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D90D0268-A4BF-4AA6-B658-5D3590CF492F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9" uniqueCount="62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зимов Амирхон Абдулхайрович</t>
  </si>
  <si>
    <t>216-878-784 22</t>
  </si>
  <si>
    <t>18.07.2004</t>
  </si>
  <si>
    <t>РОССИЯ, 127410, Москва г, вн.тер.г. муниципальный округ Отрадное, ш Алтуфьевское, д. 37, стр. 3, ком. 423</t>
  </si>
  <si>
    <t>Иностранный паспорт</t>
  </si>
  <si>
    <t>30.06.2022</t>
  </si>
  <si>
    <t>ОМВД по МКР Хамадони</t>
  </si>
  <si>
    <t>В2С1 / 21-5 (6)</t>
  </si>
  <si>
    <t>10.02.2023</t>
  </si>
  <si>
    <t>27.12.2023</t>
  </si>
  <si>
    <t>+7 9660191912</t>
  </si>
  <si>
    <t>0,,,,Таджикистан</t>
  </si>
  <si>
    <t>Амирджони Тоджиддини Нуриддинзода</t>
  </si>
  <si>
    <t>219-616-251 70</t>
  </si>
  <si>
    <t>30.03.2000</t>
  </si>
  <si>
    <t>РОССИЯ, 127410, Москва г, вн.тер.г. муниципальный округ Отрадное, ш Алтуфьевское, д. 37, стр. 3, ком. 318</t>
  </si>
  <si>
    <t>09.10.2017</t>
  </si>
  <si>
    <t>ОМВД В Муминабаде</t>
  </si>
  <si>
    <t>В1С1 / 6-20 (6)</t>
  </si>
  <si>
    <t>14.03.2023</t>
  </si>
  <si>
    <t>19.01.2024</t>
  </si>
  <si>
    <t>+7 9269938982</t>
  </si>
  <si>
    <t>САО/Химки</t>
  </si>
  <si>
    <t>В1С1 / 1-15 (5,5)</t>
  </si>
  <si>
    <t>01.03.2024</t>
  </si>
  <si>
    <t>04.10.2024</t>
  </si>
  <si>
    <t>Амирханов Рафаэль Азатович</t>
  </si>
  <si>
    <t>135-375-463 67</t>
  </si>
  <si>
    <t>13.12.1990</t>
  </si>
  <si>
    <t>РОССИЯ, 453480, Башкортостан Респ, р-н Аургазинский, с Толбазы, ул 7 Ноября, д. 17</t>
  </si>
  <si>
    <t>Паспорт гражданина РФ</t>
  </si>
  <si>
    <t>80 10</t>
  </si>
  <si>
    <t>24.01.2011</t>
  </si>
  <si>
    <t>отделением УФМС России по республике Башкортостан в Аургазинском районе</t>
  </si>
  <si>
    <t>11.05.2022</t>
  </si>
  <si>
    <t>05.09.2022</t>
  </si>
  <si>
    <t>(917) 0494560</t>
  </si>
  <si>
    <t>Москва</t>
  </si>
  <si>
    <t>0,Толбазы,Аургазинский,республика Башкортостан,</t>
  </si>
  <si>
    <t>Амиршоев Комрон Амирхонович</t>
  </si>
  <si>
    <t>214-933-506 55</t>
  </si>
  <si>
    <t>05.06.2000</t>
  </si>
  <si>
    <t>РОССИЯ, 127410, Москва г, вн.тер.г. муниципальный округ Отрадное, ш Алтуфьевское, д. 37, стр. 3, ком. 305А</t>
  </si>
  <si>
    <t>20.12.2021</t>
  </si>
  <si>
    <t>ОМВД в Душанбе</t>
  </si>
  <si>
    <t>В2С2 / 20-4 (6)</t>
  </si>
  <si>
    <t>19.06.2023</t>
  </si>
  <si>
    <t>Асатуллаев Шухрат Ибрахимович</t>
  </si>
  <si>
    <t>216-360-338 38</t>
  </si>
  <si>
    <t>27.01.1976</t>
  </si>
  <si>
    <t>РОССИЯ, 140009, Московская область, г.о. Люберцы, д Марусино, ул Заречная, д. 31, к. 1, кв. 34</t>
  </si>
  <si>
    <t>FA</t>
  </si>
  <si>
    <t>26.08.2022</t>
  </si>
  <si>
    <t>МВД 14234</t>
  </si>
  <si>
    <t>В2С2 / 20-4 (7)</t>
  </si>
  <si>
    <t>25.12.2023</t>
  </si>
  <si>
    <t>0,,,,Узбекистан</t>
  </si>
  <si>
    <t>Берсенин Анатолий Николаевич</t>
  </si>
  <si>
    <t>059-208-135 60</t>
  </si>
  <si>
    <t>25.05.1979</t>
  </si>
  <si>
    <t>РОССИЯ, 431449, Мордовия Респ, г Рузаевка, ул Юрасова, д. 15, кв. 222</t>
  </si>
  <si>
    <t>89 03</t>
  </si>
  <si>
    <t>12.09.2003</t>
  </si>
  <si>
    <t>Отделом внутренних дел Рузаевского района республики Мордовия</t>
  </si>
  <si>
    <t>В1С2 / 5-19 (6)</t>
  </si>
  <si>
    <t>20.03.2023</t>
  </si>
  <si>
    <t>(927) 1842907</t>
  </si>
  <si>
    <t>0,Рузаевка,,республика Мордовия,</t>
  </si>
  <si>
    <t>Ватанов Алиакбар Разокович</t>
  </si>
  <si>
    <t>202-963-959 73</t>
  </si>
  <si>
    <t>06.12.1988</t>
  </si>
  <si>
    <t>РОССИЯ, 127410, Москва г, вн.тер.г. муниципальный округ Отрадное, ш Алтуфьевское, д. 37, стр. 3</t>
  </si>
  <si>
    <t>01.11.2017</t>
  </si>
  <si>
    <t>ОМВД в Хамадоне</t>
  </si>
  <si>
    <t>Пятидневка</t>
  </si>
  <si>
    <t>30.01.2023</t>
  </si>
  <si>
    <t>28.06.2024</t>
  </si>
  <si>
    <t>+7 (930) 9643037</t>
  </si>
  <si>
    <t>АУП</t>
  </si>
  <si>
    <t>Гадоев Мухаммадди Назарахмадович</t>
  </si>
  <si>
    <t>171-414-416 36</t>
  </si>
  <si>
    <t>13.05.1984</t>
  </si>
  <si>
    <t>РОССИЯ, 127410, Москва г, вн.тер.г. муниципальный округ Отрадное, ш Алтуфьевское, д. 37, стр. 3, ком. 305Б</t>
  </si>
  <si>
    <t>12.04.2021</t>
  </si>
  <si>
    <t>ОМВД Душанбе</t>
  </si>
  <si>
    <t>20.07.2023</t>
  </si>
  <si>
    <t>+7 (977) 7883843</t>
  </si>
  <si>
    <t>Гафоров Изатулло Музафарович</t>
  </si>
  <si>
    <t>207-186-821 65</t>
  </si>
  <si>
    <t>27.03.1987</t>
  </si>
  <si>
    <t>РОССИЯ, 129301, Город Москва, вн.тер.г. муниципальный округ Алексеевский, ул Касаткина, д. 7, к. 9</t>
  </si>
  <si>
    <t>18.02.2019</t>
  </si>
  <si>
    <t>ПРС в Кулябе</t>
  </si>
  <si>
    <t>Г / 5-2 (7)</t>
  </si>
  <si>
    <t>25.02.2026</t>
  </si>
  <si>
    <t>+7(969)110-11-46</t>
  </si>
  <si>
    <t>Гафоров Исматулло Музаффарович</t>
  </si>
  <si>
    <t>204-517-446 34</t>
  </si>
  <si>
    <t>18.08.1997</t>
  </si>
  <si>
    <t>РОССИЯ, 127410, Город Москва, вн.тер.г. муниципальный округ Отрадное, ш Алтуфьевское, д. 37, стр. 3</t>
  </si>
  <si>
    <t>03.09.2021</t>
  </si>
  <si>
    <t>СОМ ОМВД Зираки</t>
  </si>
  <si>
    <t>В2С2 / 16-31 (5,5)</t>
  </si>
  <si>
    <t>20.10.2023</t>
  </si>
  <si>
    <t>25.09.2024</t>
  </si>
  <si>
    <t>Горшков Мухаммад Махмуродович</t>
  </si>
  <si>
    <t>217-031-681 28</t>
  </si>
  <si>
    <t>01.06.2000</t>
  </si>
  <si>
    <t>РОССИЯ, 127410, Город Москва, вн.тер.г. муниципальный округ Отрадное, ш Алтуфьевское, д. 37, стр. 3, ком. 413</t>
  </si>
  <si>
    <t>19.01.2019</t>
  </si>
  <si>
    <t>ПРС МВД Таджикистана</t>
  </si>
  <si>
    <t>09.08.2024</t>
  </si>
  <si>
    <t>16.09.2024</t>
  </si>
  <si>
    <t>Давлатзода Алишер Саъдулло</t>
  </si>
  <si>
    <t>230-082-522 10</t>
  </si>
  <si>
    <t>06.05.2007</t>
  </si>
  <si>
    <t>РОССИЯ, 127410, Город Москва, вн.тер.г. муниципальный округ Отрадное, ш Алтуфьевское, д. 37, стр. 3, ком. 323</t>
  </si>
  <si>
    <t>12.06.2025</t>
  </si>
  <si>
    <t>11.08.2025</t>
  </si>
  <si>
    <t>27.10.2025</t>
  </si>
  <si>
    <t>+7 (965) 2323569</t>
  </si>
  <si>
    <t>Давлатов Сафарбек Саидбекович</t>
  </si>
  <si>
    <t>205-428-080 34</t>
  </si>
  <si>
    <t>07.07.1970</t>
  </si>
  <si>
    <t>РОССИЯ, 127410, Москва г, вн.тер.г. муниципальный округ Отрадное, ш Алтуфьевское, д. 37, стр. 3, ком. 320</t>
  </si>
  <si>
    <t>02.03.2018</t>
  </si>
  <si>
    <t>ПРС г. Куляба</t>
  </si>
  <si>
    <t>В1С1 / 1-15 (6)</t>
  </si>
  <si>
    <t>08.02.2023</t>
  </si>
  <si>
    <t>05.06.2024</t>
  </si>
  <si>
    <t>+7 (901) 3444583</t>
  </si>
  <si>
    <t>22.08.2024</t>
  </si>
  <si>
    <t>09.06.2025</t>
  </si>
  <si>
    <t>Довудзод Абубакр Сайидъумари</t>
  </si>
  <si>
    <t>220-195-498 42</t>
  </si>
  <si>
    <t>12.04.2004</t>
  </si>
  <si>
    <t>07.02.2022</t>
  </si>
  <si>
    <t>ПРС по Восейскому району</t>
  </si>
  <si>
    <t>24.07.2023</t>
  </si>
  <si>
    <t>07.09.2023</t>
  </si>
  <si>
    <t>Есенков Сергей Анатольевич</t>
  </si>
  <si>
    <t>145-968-793 32</t>
  </si>
  <si>
    <t>04.09.1995</t>
  </si>
  <si>
    <t>РОССИЯ, 607513, Нижегородская обл, р-н Сергачский, г Сергач, ул Солнечная, д. 38</t>
  </si>
  <si>
    <t>22 15</t>
  </si>
  <si>
    <t>29.09.2015</t>
  </si>
  <si>
    <t>Отдел УФМС России по Нижегородской области в городе Сергач</t>
  </si>
  <si>
    <t>25.04.2022</t>
  </si>
  <si>
    <t>23.11.2022</t>
  </si>
  <si>
    <t>(964) 8327946</t>
  </si>
  <si>
    <t>0,Сергач,Сергачский,Нижегородская,</t>
  </si>
  <si>
    <t>Зокиров Хомид Ризвонович</t>
  </si>
  <si>
    <t>181-049-107 45</t>
  </si>
  <si>
    <t>02.01.1975</t>
  </si>
  <si>
    <t>03.09.2018</t>
  </si>
  <si>
    <t>МВД Сангвор</t>
  </si>
  <si>
    <t>26.09.2023</t>
  </si>
  <si>
    <t>10.09.2024</t>
  </si>
  <si>
    <t>Иброимов Джамшед Каримович</t>
  </si>
  <si>
    <t>220-770-986 59</t>
  </si>
  <si>
    <t>08.04.1987</t>
  </si>
  <si>
    <t>РОССИЯ, 127410, Город Москва, вн.тер.г. муниципальный округ Отрадное, ш Алтуфьевское, д. 37, стр. 3, ком. 318</t>
  </si>
  <si>
    <t>15.12.2014</t>
  </si>
  <si>
    <t>ОВД в Кулябе</t>
  </si>
  <si>
    <t>07.04.2023</t>
  </si>
  <si>
    <t>04.07.2023</t>
  </si>
  <si>
    <t>+7 (977) 1814663</t>
  </si>
  <si>
    <t>Иванов Анатолий Ильич</t>
  </si>
  <si>
    <t>017-817-061 50</t>
  </si>
  <si>
    <t>19.08.1964</t>
  </si>
  <si>
    <t>РОССИЯ, 431734, Мордовия Респ, р-н Большеберезниковский, с Пермиси, ул 1 Мая, д. 28</t>
  </si>
  <si>
    <t>89 16</t>
  </si>
  <si>
    <t>15.11.2016</t>
  </si>
  <si>
    <t>Межрайонный УФМС России по Республике Мордовия в РП Комсомольский в Чамзинском районе</t>
  </si>
  <si>
    <t>10.05.2023</t>
  </si>
  <si>
    <t>(951) 0580706</t>
  </si>
  <si>
    <t>0,Актау,Тельманский,Карагандинская,</t>
  </si>
  <si>
    <t>Искендаров Парвиз Эльхан Оглы</t>
  </si>
  <si>
    <t>163-866-223 92</t>
  </si>
  <si>
    <t>13.11.1998</t>
  </si>
  <si>
    <t>РОССИЯ, 243140, Брянская обл, г Клинцы, ул Ветка, д. 1, кв. 4</t>
  </si>
  <si>
    <t>15 18</t>
  </si>
  <si>
    <t>26.02.2019</t>
  </si>
  <si>
    <t>УМВД России по Брянской области</t>
  </si>
  <si>
    <t>320-017</t>
  </si>
  <si>
    <t>28.04.2022</t>
  </si>
  <si>
    <t>26.10.2022</t>
  </si>
  <si>
    <t>(930) 9863441</t>
  </si>
  <si>
    <t>0,Мингечаур,,,Азербайджан</t>
  </si>
  <si>
    <t>Камолов Абдулло Наджмудинович</t>
  </si>
  <si>
    <t>215-039-685 50</t>
  </si>
  <si>
    <t>21.07.2001</t>
  </si>
  <si>
    <t>РОССИЯ, 109518, Город Москва, вн.тер.г. муниципальный округ Рязанский, проезд Грайвороновский 2-й, д. 48, стр. 1</t>
  </si>
  <si>
    <t>17.01.2023</t>
  </si>
  <si>
    <t>Посольство Республики Таджикистан в Российской Федерации</t>
  </si>
  <si>
    <t>10.07.2023</t>
  </si>
  <si>
    <t>20.12.2023</t>
  </si>
  <si>
    <t>Каримов Мехроджиддин Бегмуродович</t>
  </si>
  <si>
    <t>199-363-917 38</t>
  </si>
  <si>
    <t>20.06.1988</t>
  </si>
  <si>
    <t>РОССИЯ, 127410, Город Москва, вн.тер.г. муниципальный округ Отрадное, ш Алтуфьевское, д. 37, стр. 3, ком. 442</t>
  </si>
  <si>
    <t>21.12.2016</t>
  </si>
  <si>
    <t>ОМВД в МСА. Хамадони</t>
  </si>
  <si>
    <t>13.01.2025</t>
  </si>
  <si>
    <t>25.04.2025</t>
  </si>
  <si>
    <t>+7 (965) 2873598</t>
  </si>
  <si>
    <t>Каримов Мустафо Мирзоширинович</t>
  </si>
  <si>
    <t>205-648-081 57</t>
  </si>
  <si>
    <t>08.03.1992</t>
  </si>
  <si>
    <t>04.12.2018</t>
  </si>
  <si>
    <t>ОМВД в МСА Хамадони</t>
  </si>
  <si>
    <t>10.10.2024</t>
  </si>
  <si>
    <t>+7 (926) 1005592</t>
  </si>
  <si>
    <t>Крылосов Максим Витальевич</t>
  </si>
  <si>
    <t>160-113-483 10</t>
  </si>
  <si>
    <t>28.03.2000</t>
  </si>
  <si>
    <t>РОССИЯ, 429620, Чувашская Республика - Чувашия, р-н Красноармейский, с Красноармейское, ул К.Маркса, двлд. 51</t>
  </si>
  <si>
    <t>97 21</t>
  </si>
  <si>
    <t>08.02.2022</t>
  </si>
  <si>
    <t>МВД по Чувашской республике</t>
  </si>
  <si>
    <t>21.11.2022</t>
  </si>
  <si>
    <t>(908) 3021673</t>
  </si>
  <si>
    <t>0,Березовка,Алапаевский,Свердловская,</t>
  </si>
  <si>
    <t>Курбонов Саидмурод Гоибович</t>
  </si>
  <si>
    <t>217-783-939 09</t>
  </si>
  <si>
    <t>14.07.1987</t>
  </si>
  <si>
    <t>21.01.2019</t>
  </si>
  <si>
    <t>ОВД г. Куляба</t>
  </si>
  <si>
    <t>13.02.2023</t>
  </si>
  <si>
    <t>+7 (991) 8632082</t>
  </si>
  <si>
    <t>Макеев Владимир Михайлович</t>
  </si>
  <si>
    <t>066-595-984 30</t>
  </si>
  <si>
    <t>28.10.1973</t>
  </si>
  <si>
    <t>РОССИЯ, 391566, Рязанская обл, р-н Шацкий, с Лесное Ялтуново, ул Алешино, д. 39</t>
  </si>
  <si>
    <t>61 18</t>
  </si>
  <si>
    <t>16.11.2018</t>
  </si>
  <si>
    <t>УМВД России по Рязанской области</t>
  </si>
  <si>
    <t>04.05.2022</t>
  </si>
  <si>
    <t>07.05.2024</t>
  </si>
  <si>
    <t>(952) 1282328</t>
  </si>
  <si>
    <t>0,Волхонщино,Пичаевский,Тамбовская,</t>
  </si>
  <si>
    <t>Малыханов Василий Александрович</t>
  </si>
  <si>
    <t>100-177-460 01</t>
  </si>
  <si>
    <t>11.03.1974</t>
  </si>
  <si>
    <t>РОССИЯ, 431750, Мордовия Респ, р-н Большеберезниковский, с Большие Березники, ул 60 лет Октября, д. 1</t>
  </si>
  <si>
    <t>89 18</t>
  </si>
  <si>
    <t>29.03.2019</t>
  </si>
  <si>
    <t>МВД по републике Мордовия</t>
  </si>
  <si>
    <t>06.06.2022</t>
  </si>
  <si>
    <t>(953) 0313103</t>
  </si>
  <si>
    <t>0,Большие Березняки,Большеберезниковский,Мордовская АССР,</t>
  </si>
  <si>
    <t>Маренков Сергей Алексеевич</t>
  </si>
  <si>
    <t>072-328-401 42</t>
  </si>
  <si>
    <t>05.01.1984</t>
  </si>
  <si>
    <t>РОССИЯ, 393624, Тамбовская обл, р-н Мордовский, д Яковлевка, д. 3, кв. 2</t>
  </si>
  <si>
    <t>68 05</t>
  </si>
  <si>
    <t>24.11.2005</t>
  </si>
  <si>
    <t>Мордовским РОВД Тамбовской области</t>
  </si>
  <si>
    <t>03.04.2024</t>
  </si>
  <si>
    <t>(903) 1170587</t>
  </si>
  <si>
    <t>(919) 1082591</t>
  </si>
  <si>
    <t>0,Карпели,Мордовский,Тамбовская,</t>
  </si>
  <si>
    <t>Мирзоев Назрулло Мирзошарифович</t>
  </si>
  <si>
    <t>220-781-749 57</t>
  </si>
  <si>
    <t>05.06.1985</t>
  </si>
  <si>
    <t>18.01.2023</t>
  </si>
  <si>
    <t>03.11.2023</t>
  </si>
  <si>
    <t>25.12.2024</t>
  </si>
  <si>
    <t>Мирзоев Одина Нуракович</t>
  </si>
  <si>
    <t>156-916-568 07</t>
  </si>
  <si>
    <t>22.06.1979</t>
  </si>
  <si>
    <t>РОССИЯ, 171200, Тверская обл, м.о. Лихославльский, д Затулки, д. 15</t>
  </si>
  <si>
    <t>28 20</t>
  </si>
  <si>
    <t>10.06.2020</t>
  </si>
  <si>
    <t>УМВД России по Тверской</t>
  </si>
  <si>
    <t>690-001</t>
  </si>
  <si>
    <t>16.05.2022</t>
  </si>
  <si>
    <t>(996) 6314936</t>
  </si>
  <si>
    <t>0,Файзобод,Москва,Куляб,Таджикистан</t>
  </si>
  <si>
    <t>Митряйкин Андрей Борисович</t>
  </si>
  <si>
    <t>005-838-432 49</t>
  </si>
  <si>
    <t>19.05.1975</t>
  </si>
  <si>
    <t>РОССИЯ, 431143, Мордовия Респ, р-н Зубово-Полянский, с Новое Бадиково, ул Советская, д. 98</t>
  </si>
  <si>
    <t>89 20</t>
  </si>
  <si>
    <t>14.07.2020</t>
  </si>
  <si>
    <t>МВД по республике Мордовия</t>
  </si>
  <si>
    <t>20.05.2022</t>
  </si>
  <si>
    <t>(929) 7487834</t>
  </si>
  <si>
    <t>0,п. Водный гор. Ухта,,КОМИ АССР,</t>
  </si>
  <si>
    <t>Мишин Алексей Алексеевич</t>
  </si>
  <si>
    <t>117-014-201 94</t>
  </si>
  <si>
    <t>30.04.1975</t>
  </si>
  <si>
    <t>РОССИЯ, 391566, Рязанская обл, м.р-н Шацкий, с.п. Польно-Ялтуновское, с Лесное Ялтуново, ул Алешино, д. 3</t>
  </si>
  <si>
    <t>61 19</t>
  </si>
  <si>
    <t>03.06.2020</t>
  </si>
  <si>
    <t>УМВД РОССИИ ПО РЯЗАНСКОЙ ОБЛАСТИ</t>
  </si>
  <si>
    <t>620-026</t>
  </si>
  <si>
    <t>В2С1 / 21-5 (5,5)</t>
  </si>
  <si>
    <t>26.12.2022</t>
  </si>
  <si>
    <t>07.10.2024</t>
  </si>
  <si>
    <t>0,Воронеж,,,</t>
  </si>
  <si>
    <t>Музалев Евгений Александрович</t>
  </si>
  <si>
    <t>146-490-611 72</t>
  </si>
  <si>
    <t>30.07.1994</t>
  </si>
  <si>
    <t>РОССИЯ, 346207, Ростовская обл, р-н Кашарский, п Теплые Ключи, ул Школьная, д. 43, кв. 1</t>
  </si>
  <si>
    <t>60 18</t>
  </si>
  <si>
    <t>30.05.2018</t>
  </si>
  <si>
    <t>ГУ МВД России по Ростовской области</t>
  </si>
  <si>
    <t>28.09.2022</t>
  </si>
  <si>
    <t>(909) 4037451</t>
  </si>
  <si>
    <t>0,Степной Кут,Кашарский,Ростовская,</t>
  </si>
  <si>
    <t>Мустафокулов Бобур Садуллоевич</t>
  </si>
  <si>
    <t>215-661-593 66</t>
  </si>
  <si>
    <t>13.09.2001</t>
  </si>
  <si>
    <t>РОССИЯ, 127410, Город Москва, вн.тер.г. муниципальный округ Отрадное, ш Алтуфьевское, д. 37, стр. 3, ком. 405</t>
  </si>
  <si>
    <t>15.12.2021</t>
  </si>
  <si>
    <t>ОВД Восейского района</t>
  </si>
  <si>
    <t>20.06.2025</t>
  </si>
  <si>
    <t>23.07.2025</t>
  </si>
  <si>
    <t>Некрузджон Джафарзоди Амиршо</t>
  </si>
  <si>
    <t>203-877-030 55</t>
  </si>
  <si>
    <t>27.12.1991</t>
  </si>
  <si>
    <t>РОССИЯ, 127238, Город Москва, вн.тер.г. муниципальный округ Западное Дегунино, ул Верхнелихоборская, д. 6</t>
  </si>
  <si>
    <t>30.05.2017</t>
  </si>
  <si>
    <t>В2С2 / 16-31 (7)</t>
  </si>
  <si>
    <t>19.11.2024</t>
  </si>
  <si>
    <t>05.11.2025</t>
  </si>
  <si>
    <t>+7 (965) 3449092</t>
  </si>
  <si>
    <t>Николаев Никандр Николаевич</t>
  </si>
  <si>
    <t>117-724-322 48</t>
  </si>
  <si>
    <t>11.12.1968</t>
  </si>
  <si>
    <t>РОССИЯ, 429534, Чувашская Республика - Чувашия, р-н Моргаушский, д Вурманкасы (Юськасинское с/п), ул Советская, двлд. 62</t>
  </si>
  <si>
    <t>97 15</t>
  </si>
  <si>
    <t>26.12.2015</t>
  </si>
  <si>
    <t>Отдел УФМС России по Чувашской республике в Ленинском районе город Чебаксары</t>
  </si>
  <si>
    <t>(952) 0275383</t>
  </si>
  <si>
    <t>0,Торинкасы,Моргаушский,Чувашская АССР,</t>
  </si>
  <si>
    <t>Николаев Сергей Васильевич</t>
  </si>
  <si>
    <t>151-575-480 68</t>
  </si>
  <si>
    <t>27.05.1994</t>
  </si>
  <si>
    <t>РОССИЯ, 346250, Ростовская обл, р-н Боковский, ст-ца Боковская, ул Заречная, двлд. 5</t>
  </si>
  <si>
    <t>60 14</t>
  </si>
  <si>
    <t>22.08.2014</t>
  </si>
  <si>
    <t>ТП в станице Боковская межрайонного отделения УФМС России по Ростовской области в Слабоде Каширы</t>
  </si>
  <si>
    <t>(928) 6231712</t>
  </si>
  <si>
    <t>0,Вербовный Лог,Дубовский,Ростовская,</t>
  </si>
  <si>
    <t>Носиров Сафарали Джумаъевич</t>
  </si>
  <si>
    <t>218-455-738 85</t>
  </si>
  <si>
    <t>24.11.1982</t>
  </si>
  <si>
    <t>08.04.2022</t>
  </si>
  <si>
    <t>ОМВД района Ш. Шохин</t>
  </si>
  <si>
    <t>Г / 5-2 (7,5)</t>
  </si>
  <si>
    <t>05.12.2025</t>
  </si>
  <si>
    <t>+7 (910) 0508018</t>
  </si>
  <si>
    <t>11.03.2026</t>
  </si>
  <si>
    <t>Носиров Собирджон Кодирович</t>
  </si>
  <si>
    <t>177-673-968 42</t>
  </si>
  <si>
    <t>14.10.1972</t>
  </si>
  <si>
    <t>РОССИЯ, 403014, Волгоградская область, м.р-н Городищенский, с.п. Орловское, ул. Железнодорожная, д. 3/2</t>
  </si>
  <si>
    <t>45 18</t>
  </si>
  <si>
    <t>31.10.2017</t>
  </si>
  <si>
    <t>Отделом УФМС России по г. Москве по району Южное Бутово</t>
  </si>
  <si>
    <t>770-124</t>
  </si>
  <si>
    <t>24.06.2025</t>
  </si>
  <si>
    <t>0,Файзобод,Московский,Кулябмкая,Таджикистан</t>
  </si>
  <si>
    <t>Олимов Шохрух Абдусатторович</t>
  </si>
  <si>
    <t>207-967-876 21</t>
  </si>
  <si>
    <t>27.06.1997</t>
  </si>
  <si>
    <t>04.07.2019</t>
  </si>
  <si>
    <t>21.09.2023</t>
  </si>
  <si>
    <t>05.10.2023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22.01.2026</t>
  </si>
  <si>
    <t>+7(901)519-74-65</t>
  </si>
  <si>
    <t>Пахомов Сергей Владимирович</t>
  </si>
  <si>
    <t>141-923-564 54</t>
  </si>
  <si>
    <t>07.06.1999</t>
  </si>
  <si>
    <t>РОССИЯ, 301841, Тульская обл, г.о. город Ефремов, г Ефремов, ул Дружбы, д. 19, кв. 49</t>
  </si>
  <si>
    <t>70 19</t>
  </si>
  <si>
    <t>27.02.2020</t>
  </si>
  <si>
    <t>УМВД России по Тульской области</t>
  </si>
  <si>
    <t>710-015</t>
  </si>
  <si>
    <t>24.01.2023</t>
  </si>
  <si>
    <t>06.02.2023</t>
  </si>
  <si>
    <t>+7 (953) 4240166</t>
  </si>
  <si>
    <t>0,Ефремов,,Тульской,</t>
  </si>
  <si>
    <t>Петякшев Петр Васильевич</t>
  </si>
  <si>
    <t>168-906-841 22</t>
  </si>
  <si>
    <t>02.07.2000</t>
  </si>
  <si>
    <t>РОССИЯ, 431391, Мордовия Респ, р-н Ельниковский, д Новые Пичингуши, ул Колхозная, д. 87</t>
  </si>
  <si>
    <t>29.07.2021</t>
  </si>
  <si>
    <t>(902) 6694141</t>
  </si>
  <si>
    <t>0,Новые Пичингуши,Ельниковский,Республика Мордовия,</t>
  </si>
  <si>
    <t>Раджабов Тоиршо Амиршоевич</t>
  </si>
  <si>
    <t>216-793-752 99</t>
  </si>
  <si>
    <t>07.12.1976</t>
  </si>
  <si>
    <t>РОССИЯ, 127410, Город Москва, вн.тер.г. муниципальный округ Отрадное, ш Алтуфьевское, д. 37, стр. 3, ком. 309</t>
  </si>
  <si>
    <t>07.03.2024</t>
  </si>
  <si>
    <t>ОМВД МСА Хамадонийского района</t>
  </si>
  <si>
    <t>+7 (966) 1201642</t>
  </si>
  <si>
    <t>Рахимов Сайфиддин Худойдодович</t>
  </si>
  <si>
    <t>215-248-497 61</t>
  </si>
  <si>
    <t>01.06.2002</t>
  </si>
  <si>
    <t>11.07.2020</t>
  </si>
  <si>
    <t>09.01.2024</t>
  </si>
  <si>
    <t>16.01.2024</t>
  </si>
  <si>
    <t>Рахманов Евгений Борисович</t>
  </si>
  <si>
    <t>172-434-968 80</t>
  </si>
  <si>
    <t>13.09.1993</t>
  </si>
  <si>
    <t>РОССИЯ, 140730, Московская обл, г Шатура, г Рошаль, ул Октябрьской Революции, д. 15, кв. 27</t>
  </si>
  <si>
    <t>46 14</t>
  </si>
  <si>
    <t>10.12.2014</t>
  </si>
  <si>
    <t>ТП в городском округе Рошаль МО УФМС России по Московской области в городском поселении Шатура</t>
  </si>
  <si>
    <t>(977) 4504705</t>
  </si>
  <si>
    <t>0,Чори Кувандиков,Музрабатский,Сурхандарьинская,</t>
  </si>
  <si>
    <t>Ревнивцев Евгений Александрович</t>
  </si>
  <si>
    <t>138-179-059 84</t>
  </si>
  <si>
    <t>08.01.1986</t>
  </si>
  <si>
    <t>РОССИЯ, 431444, Мордовия Респ, г Рузаевка, ул Байкузова, д. 53, кв. 1</t>
  </si>
  <si>
    <t>89 05</t>
  </si>
  <si>
    <t>04.03.2006</t>
  </si>
  <si>
    <t>отделом внутренних дел Рузаевского района республики Мордовия</t>
  </si>
  <si>
    <t>22.03.2023</t>
  </si>
  <si>
    <t>(905) 0093131</t>
  </si>
  <si>
    <t>0,Наровчат,Наровчатский,Пензенская,</t>
  </si>
  <si>
    <t>Рубанов Владимир Григорьевич</t>
  </si>
  <si>
    <t>068-474-998 30</t>
  </si>
  <si>
    <t>23.08.1978</t>
  </si>
  <si>
    <t>РОССИЯ, 396545, Воронежская обл, р-н Подгоренский, п Пробуждение, ул Центральная, д. 9, кв. 3</t>
  </si>
  <si>
    <t>20 03</t>
  </si>
  <si>
    <t>01.12.2003</t>
  </si>
  <si>
    <t>Подгоренским РОВД Воронежской области</t>
  </si>
  <si>
    <t>362-032</t>
  </si>
  <si>
    <t>В1С1 / 6-20 (5,5)</t>
  </si>
  <si>
    <t>18.10.2024</t>
  </si>
  <si>
    <t>+7 (908) 1475571</t>
  </si>
  <si>
    <t>0,Пробуждение,Погоренского,Воронежской,</t>
  </si>
  <si>
    <t>Рыбаков Иван Александрович</t>
  </si>
  <si>
    <t>156-315-539 63</t>
  </si>
  <si>
    <t>02.10.1991</t>
  </si>
  <si>
    <t>РОССИЯ, 442571, Пензенская обл, р-н Сосновоборский, рп Сосновоборск, ул Кададинская, д. 34, кв. 5</t>
  </si>
  <si>
    <t>56 17</t>
  </si>
  <si>
    <t>02.09.2017</t>
  </si>
  <si>
    <t>МП УФМС России по Пензенской области в Белинском районе</t>
  </si>
  <si>
    <t>25.10.2022</t>
  </si>
  <si>
    <t>(951) 3589708</t>
  </si>
  <si>
    <t>0,Сосновоборск,,Пензенская,</t>
  </si>
  <si>
    <t>Саидов Зафар Рустамович</t>
  </si>
  <si>
    <t>223-448-028 42</t>
  </si>
  <si>
    <t>18.10.2001</t>
  </si>
  <si>
    <t>01.07.2022</t>
  </si>
  <si>
    <t>10.01.2024</t>
  </si>
  <si>
    <t>Салихов Шахром Мирзошарифович</t>
  </si>
  <si>
    <t>223-996-853 13</t>
  </si>
  <si>
    <t>29.03.1992</t>
  </si>
  <si>
    <t>21.11.2015</t>
  </si>
  <si>
    <t>ОМВД в Шохмансуре</t>
  </si>
  <si>
    <t>20.08.2025</t>
  </si>
  <si>
    <t>+7 (919) 7262509</t>
  </si>
  <si>
    <t>Сангов Алишер Саидович</t>
  </si>
  <si>
    <t>217-573-249 74</t>
  </si>
  <si>
    <t>24.11.1984</t>
  </si>
  <si>
    <t>09.02.2017</t>
  </si>
  <si>
    <t>ОВД в Пархаре</t>
  </si>
  <si>
    <t>07.11.2023</t>
  </si>
  <si>
    <t>30.10.2024</t>
  </si>
  <si>
    <t>Сандаков Юрий Андреевич</t>
  </si>
  <si>
    <t>174-163-404 56</t>
  </si>
  <si>
    <t>30.03.2001</t>
  </si>
  <si>
    <t>РОССИЯ, 678021, Саха /Якутия/ Респ, у Хангаласский, с Бестях, ул Дружбы, д. 50</t>
  </si>
  <si>
    <t>98 20</t>
  </si>
  <si>
    <t>27.04.2021</t>
  </si>
  <si>
    <t>МВД по республике Саха (Якутия)</t>
  </si>
  <si>
    <t>05.07.2022</t>
  </si>
  <si>
    <t>(961) 4633003</t>
  </si>
  <si>
    <t>0,Покровск,,Республика Саха (Якутия),</t>
  </si>
  <si>
    <t>Сафаров Салимджон Пулодович</t>
  </si>
  <si>
    <t>216-146-718 48</t>
  </si>
  <si>
    <t>24.11.1985</t>
  </si>
  <si>
    <t>РОССИЯ, 127410, Город Москва, вн.тер.г. муниципальный округ Отрадное, ш Алтуфьевское, д. 37, стр. 3, ком. 423</t>
  </si>
  <si>
    <t>28.02.2022</t>
  </si>
  <si>
    <t>ОМВД района МСА Хамадони</t>
  </si>
  <si>
    <t>04.08.2025</t>
  </si>
  <si>
    <t>+7 (996) 4994711</t>
  </si>
  <si>
    <t>Сенькин Максим Олегович</t>
  </si>
  <si>
    <t>162-234-169 37</t>
  </si>
  <si>
    <t>24.04.2000</t>
  </si>
  <si>
    <t>РОССИЯ, 413620, Саратовская обл, р-н Озинский, рп Озинки, ул Майорова, д. 9, кв. 2</t>
  </si>
  <si>
    <t>63 19</t>
  </si>
  <si>
    <t>21.05.2020</t>
  </si>
  <si>
    <t>ГУ МВД России по Саратовской области</t>
  </si>
  <si>
    <t>22.12.2022</t>
  </si>
  <si>
    <t>(938) 4023517</t>
  </si>
  <si>
    <t>0,Озинки,Озинский,Саратовская,</t>
  </si>
  <si>
    <t>Сорбони Амирхон</t>
  </si>
  <si>
    <t>220-290-449 19</t>
  </si>
  <si>
    <t>03.01.2003</t>
  </si>
  <si>
    <t>12.12.2022</t>
  </si>
  <si>
    <t>11.12.2024</t>
  </si>
  <si>
    <t>Сухроби Рустамхон</t>
  </si>
  <si>
    <t>221-564-669 55</t>
  </si>
  <si>
    <t>29.11.2004</t>
  </si>
  <si>
    <t>04.05.2023</t>
  </si>
  <si>
    <t>19.06.2024</t>
  </si>
  <si>
    <t>Танаев Анатолий Анатольевич</t>
  </si>
  <si>
    <t>079-630-695 09</t>
  </si>
  <si>
    <t>08.06.1976</t>
  </si>
  <si>
    <t>РОССИЯ, 431750, Мордовия Респ, р-н Большеберезниковский, с Большие Березники, ул Московская, д. 8</t>
  </si>
  <si>
    <t>89 22</t>
  </si>
  <si>
    <t>14.11.2022</t>
  </si>
  <si>
    <t>МВД по Республике Мордовия</t>
  </si>
  <si>
    <t>130-007</t>
  </si>
  <si>
    <t>22.07.2022</t>
  </si>
  <si>
    <t>19.06.2025</t>
  </si>
  <si>
    <t>(951) 0548946</t>
  </si>
  <si>
    <t>0,Большие Березники,Большеберезниковский,Республика Мордовия,</t>
  </si>
  <si>
    <t>Толеков Зульфикар Бекмуратович</t>
  </si>
  <si>
    <t>155-128-547 61</t>
  </si>
  <si>
    <t>19.03.2004</t>
  </si>
  <si>
    <t>РОССИЯ, 356552, Ставропольский край, р-н Туркменский, аул Сабан-Антуста, ул Мира, двлд. 35</t>
  </si>
  <si>
    <t>07 17</t>
  </si>
  <si>
    <t>04.04.2018</t>
  </si>
  <si>
    <t>ГУ МВД России по Ставропольскому краю</t>
  </si>
  <si>
    <t>(961) 4951412</t>
  </si>
  <si>
    <t>0,Светлограб,Петровский,Ставропольский край,</t>
  </si>
  <si>
    <t>Толеков Расул Динмухаметович</t>
  </si>
  <si>
    <t>176-977-573 54</t>
  </si>
  <si>
    <t>04.11.2001</t>
  </si>
  <si>
    <t>РОССИЯ, 356552, Ставропольский край, р-н Туркменский, с Кендже-Кулак, ул Садовая, двлд. 39/2</t>
  </si>
  <si>
    <t>07 21</t>
  </si>
  <si>
    <t>24.12.2021</t>
  </si>
  <si>
    <t>(968) 2603376</t>
  </si>
  <si>
    <t>0,Летняя ставка,Туркменский,Ставропольский край,</t>
  </si>
  <si>
    <t>Тураев Саидумар Махмуродович</t>
  </si>
  <si>
    <t>224-179-028 50</t>
  </si>
  <si>
    <t>14.08.2003</t>
  </si>
  <si>
    <t>РОССИЯ, 127410, Город Москва, вн.тер.г. муниципальный округ Отрадное, ш Алтуфьевское, д. 37, стр. 3, ком. 320</t>
  </si>
  <si>
    <t>ПРС в Дангаре</t>
  </si>
  <si>
    <t>11.09.2024</t>
  </si>
  <si>
    <t>Ужегов Дмитрий Викторович</t>
  </si>
  <si>
    <t>159-871-631 22</t>
  </si>
  <si>
    <t>13.01.1995</t>
  </si>
  <si>
    <t>РОССИЯ, 413087, Саратовская обл, р-н Марксовский, с Липовка, ул Молодежная, д. 27/1, кв. 1</t>
  </si>
  <si>
    <t>63 14</t>
  </si>
  <si>
    <t>26.01.2015</t>
  </si>
  <si>
    <t>Отделением УФМС России по Саратовской области в городе Марксе</t>
  </si>
  <si>
    <t>24.05.2022</t>
  </si>
  <si>
    <t>(927) 1057797</t>
  </si>
  <si>
    <t>0,Липовка,Марксовский,Саратовская,</t>
  </si>
  <si>
    <t>Хакназаров Зайдулло Бобоевич</t>
  </si>
  <si>
    <t>174-734-880 04</t>
  </si>
  <si>
    <t>05.05.1988</t>
  </si>
  <si>
    <t>30.01.2018</t>
  </si>
  <si>
    <t>14.04.2025</t>
  </si>
  <si>
    <t>Шамсудинзода Сунатулло Одинашох</t>
  </si>
  <si>
    <t>226-726-573 83</t>
  </si>
  <si>
    <t>15.05.2002</t>
  </si>
  <si>
    <t>08.07.2024</t>
  </si>
  <si>
    <t>25.06.2025</t>
  </si>
  <si>
    <t>+7 (999) 8666423</t>
  </si>
  <si>
    <t>Шарифов Мухаммаджон Эмомолиевич</t>
  </si>
  <si>
    <t>213-878-830 91</t>
  </si>
  <si>
    <t>02.03.2002</t>
  </si>
  <si>
    <t>РОССИЯ, 127410, Москва г, вн.тер.г. муниципальный округ Отрадное, ш Алтуфьевское, д. 37, стр. 3, ком. 322</t>
  </si>
  <si>
    <t>26.07.2021</t>
  </si>
  <si>
    <t>Департамент МВД района им.МСА Хамадони</t>
  </si>
  <si>
    <t>Шишканов Сергей Викторович</t>
  </si>
  <si>
    <t>118-088-224 58</t>
  </si>
  <si>
    <t>23.12.1980</t>
  </si>
  <si>
    <t>РОССИЯ, 431540, Мордовия Респ, р-н Старошайговский, с Старое Шайгово, ул Победы, д. 7, кв. 1</t>
  </si>
  <si>
    <t>19.11.2020</t>
  </si>
  <si>
    <t>17.08.2022</t>
  </si>
  <si>
    <t>(902) 2324055</t>
  </si>
  <si>
    <t>0,Сарга,Старошайговский,Мордовская АССР,</t>
  </si>
  <si>
    <t>Эрекайкин Илья Семенович</t>
  </si>
  <si>
    <t>169-109-575 95</t>
  </si>
  <si>
    <t>14.05.2001</t>
  </si>
  <si>
    <t>РОССИЯ, 391536, Рязанская обл, р-н Шиловский, с Свинчус, ул Клубная, д. 9</t>
  </si>
  <si>
    <t>61 21</t>
  </si>
  <si>
    <t>13.07.2021</t>
  </si>
  <si>
    <t>(902) 2332098</t>
  </si>
  <si>
    <t>0,Шилово,Шиловский,Рязанская,</t>
  </si>
  <si>
    <t>Юлин Виктор Андреевич</t>
  </si>
  <si>
    <t>168-937-431 27</t>
  </si>
  <si>
    <t>17.03.1998</t>
  </si>
  <si>
    <t>РОССИЯ, 431545, Мордовия Респ, р-н Старошайговский, с Рязановка, ул Ленина, д. 39</t>
  </si>
  <si>
    <t>08.05.2018</t>
  </si>
  <si>
    <t>04.08.2023</t>
  </si>
  <si>
    <t>(977) 3038395</t>
  </si>
  <si>
    <t>0,Рязановка,Старошайговский,Республика Мордовия,</t>
  </si>
  <si>
    <t>Якубов Руслан Рамисович</t>
  </si>
  <si>
    <t>177-174-869 14</t>
  </si>
  <si>
    <t>11.11.1994</t>
  </si>
  <si>
    <t>РОССИЯ, 356621, Ставропольский край, р-н Ипатовский, аул Нижний Барханчак, ул Буденного, двлд. 48</t>
  </si>
  <si>
    <t>07 14</t>
  </si>
  <si>
    <t>18.11.2014</t>
  </si>
  <si>
    <t>Отделением №3 МРО УФМС России по Ставропольскому краю в г. Светлограде (с местом дислакации в г.Ипатово)</t>
  </si>
  <si>
    <t>(961) 4909003</t>
  </si>
  <si>
    <t>0,Черкеск,,КЧР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4" totalsRowShown="0" headerRowDxfId="18" dataDxfId="17">
  <autoFilter ref="A1:Q74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4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09943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1727229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O3" s="1" t="s">
        <v>38</v>
      </c>
      <c r="P3" s="1" t="s">
        <v>39</v>
      </c>
      <c r="Q3" s="1" t="s">
        <v>28</v>
      </c>
    </row>
    <row r="4" spans="1:17" x14ac:dyDescent="0.25">
      <c r="A4" s="2" t="s">
        <v>29</v>
      </c>
      <c r="B4" s="2" t="s">
        <v>30</v>
      </c>
      <c r="C4" s="2" t="s">
        <v>31</v>
      </c>
      <c r="D4" s="2" t="s">
        <v>32</v>
      </c>
      <c r="E4" s="1" t="s">
        <v>21</v>
      </c>
      <c r="G4" s="1">
        <v>401727229</v>
      </c>
      <c r="H4" s="1" t="s">
        <v>33</v>
      </c>
      <c r="I4" s="1" t="s">
        <v>34</v>
      </c>
      <c r="K4" s="2" t="s">
        <v>40</v>
      </c>
      <c r="L4" s="1" t="s">
        <v>41</v>
      </c>
      <c r="M4" s="1" t="s">
        <v>42</v>
      </c>
      <c r="O4" s="1" t="s">
        <v>38</v>
      </c>
      <c r="P4" s="1" t="s">
        <v>39</v>
      </c>
      <c r="Q4" s="1" t="s">
        <v>28</v>
      </c>
    </row>
    <row r="5" spans="1:17" x14ac:dyDescent="0.25">
      <c r="A5" s="2" t="s">
        <v>43</v>
      </c>
      <c r="B5" s="2" t="s">
        <v>44</v>
      </c>
      <c r="C5" s="2" t="s">
        <v>45</v>
      </c>
      <c r="D5" s="2" t="s">
        <v>46</v>
      </c>
      <c r="E5" s="1" t="s">
        <v>47</v>
      </c>
      <c r="F5" s="1" t="s">
        <v>48</v>
      </c>
      <c r="G5" s="1">
        <v>210599</v>
      </c>
      <c r="H5" s="1" t="s">
        <v>49</v>
      </c>
      <c r="I5" s="1" t="s">
        <v>50</v>
      </c>
      <c r="J5" s="1">
        <v>20032</v>
      </c>
      <c r="K5" s="2" t="s">
        <v>35</v>
      </c>
      <c r="L5" s="1" t="s">
        <v>51</v>
      </c>
      <c r="M5" s="1" t="s">
        <v>52</v>
      </c>
      <c r="O5" s="1" t="s">
        <v>53</v>
      </c>
      <c r="P5" s="1" t="s">
        <v>54</v>
      </c>
      <c r="Q5" s="1" t="s">
        <v>55</v>
      </c>
    </row>
    <row r="6" spans="1:17" x14ac:dyDescent="0.25">
      <c r="A6" s="2" t="s">
        <v>56</v>
      </c>
      <c r="B6" s="2" t="s">
        <v>57</v>
      </c>
      <c r="C6" s="2" t="s">
        <v>58</v>
      </c>
      <c r="D6" s="2" t="s">
        <v>59</v>
      </c>
      <c r="E6" s="1" t="s">
        <v>21</v>
      </c>
      <c r="G6" s="1">
        <v>403715488</v>
      </c>
      <c r="H6" s="1" t="s">
        <v>60</v>
      </c>
      <c r="I6" s="1" t="s">
        <v>61</v>
      </c>
      <c r="K6" s="2" t="s">
        <v>62</v>
      </c>
      <c r="L6" s="1" t="s">
        <v>36</v>
      </c>
      <c r="M6" s="1" t="s">
        <v>63</v>
      </c>
      <c r="Q6" s="1" t="s">
        <v>28</v>
      </c>
    </row>
    <row r="7" spans="1:17" x14ac:dyDescent="0.25">
      <c r="A7" s="2" t="s">
        <v>64</v>
      </c>
      <c r="B7" s="2" t="s">
        <v>65</v>
      </c>
      <c r="C7" s="2" t="s">
        <v>66</v>
      </c>
      <c r="D7" s="2" t="s">
        <v>67</v>
      </c>
      <c r="E7" s="1" t="s">
        <v>21</v>
      </c>
      <c r="F7" s="1" t="s">
        <v>68</v>
      </c>
      <c r="G7" s="1">
        <v>6244187</v>
      </c>
      <c r="H7" s="1" t="s">
        <v>69</v>
      </c>
      <c r="I7" s="1" t="s">
        <v>70</v>
      </c>
      <c r="K7" s="2" t="s">
        <v>71</v>
      </c>
      <c r="L7" s="1" t="s">
        <v>72</v>
      </c>
      <c r="P7" s="1" t="s">
        <v>39</v>
      </c>
      <c r="Q7" s="1" t="s">
        <v>73</v>
      </c>
    </row>
    <row r="8" spans="1:17" x14ac:dyDescent="0.25">
      <c r="A8" s="2" t="s">
        <v>74</v>
      </c>
      <c r="B8" s="2" t="s">
        <v>75</v>
      </c>
      <c r="C8" s="2" t="s">
        <v>76</v>
      </c>
      <c r="D8" s="2" t="s">
        <v>77</v>
      </c>
      <c r="E8" s="1" t="s">
        <v>47</v>
      </c>
      <c r="F8" s="1" t="s">
        <v>78</v>
      </c>
      <c r="G8" s="1">
        <v>714512</v>
      </c>
      <c r="H8" s="1" t="s">
        <v>79</v>
      </c>
      <c r="I8" s="1" t="s">
        <v>80</v>
      </c>
      <c r="J8" s="1">
        <v>132019</v>
      </c>
      <c r="K8" s="2" t="s">
        <v>81</v>
      </c>
      <c r="L8" s="1" t="s">
        <v>51</v>
      </c>
      <c r="M8" s="1" t="s">
        <v>82</v>
      </c>
      <c r="O8" s="1" t="s">
        <v>83</v>
      </c>
      <c r="P8" s="1" t="s">
        <v>54</v>
      </c>
      <c r="Q8" s="1" t="s">
        <v>84</v>
      </c>
    </row>
    <row r="9" spans="1:17" x14ac:dyDescent="0.25">
      <c r="A9" s="2" t="s">
        <v>85</v>
      </c>
      <c r="B9" s="2" t="s">
        <v>86</v>
      </c>
      <c r="C9" s="2" t="s">
        <v>87</v>
      </c>
      <c r="D9" s="2" t="s">
        <v>88</v>
      </c>
      <c r="E9" s="1" t="s">
        <v>21</v>
      </c>
      <c r="G9" s="1">
        <v>401751873</v>
      </c>
      <c r="H9" s="1" t="s">
        <v>89</v>
      </c>
      <c r="I9" s="1" t="s">
        <v>90</v>
      </c>
      <c r="K9" s="2" t="s">
        <v>91</v>
      </c>
      <c r="L9" s="1" t="s">
        <v>92</v>
      </c>
      <c r="M9" s="1" t="s">
        <v>93</v>
      </c>
      <c r="N9" s="1" t="s">
        <v>94</v>
      </c>
      <c r="O9" s="1" t="s">
        <v>94</v>
      </c>
      <c r="P9" s="1" t="s">
        <v>95</v>
      </c>
      <c r="Q9" s="1" t="s">
        <v>28</v>
      </c>
    </row>
    <row r="10" spans="1:17" x14ac:dyDescent="0.25">
      <c r="A10" s="2" t="s">
        <v>96</v>
      </c>
      <c r="B10" s="2" t="s">
        <v>97</v>
      </c>
      <c r="C10" s="2" t="s">
        <v>98</v>
      </c>
      <c r="D10" s="2" t="s">
        <v>99</v>
      </c>
      <c r="E10" s="1" t="s">
        <v>21</v>
      </c>
      <c r="G10" s="1">
        <v>403234955</v>
      </c>
      <c r="H10" s="1" t="s">
        <v>100</v>
      </c>
      <c r="I10" s="1" t="s">
        <v>101</v>
      </c>
      <c r="K10" s="2" t="s">
        <v>62</v>
      </c>
      <c r="L10" s="1" t="s">
        <v>36</v>
      </c>
      <c r="M10" s="1" t="s">
        <v>102</v>
      </c>
      <c r="O10" s="1" t="s">
        <v>103</v>
      </c>
      <c r="Q10" s="1" t="s">
        <v>28</v>
      </c>
    </row>
    <row r="11" spans="1:17" x14ac:dyDescent="0.25">
      <c r="A11" s="2" t="s">
        <v>104</v>
      </c>
      <c r="B11" s="2" t="s">
        <v>105</v>
      </c>
      <c r="C11" s="2" t="s">
        <v>106</v>
      </c>
      <c r="D11" s="2" t="s">
        <v>107</v>
      </c>
      <c r="E11" s="1" t="s">
        <v>21</v>
      </c>
      <c r="G11" s="1">
        <v>402520692</v>
      </c>
      <c r="H11" s="1" t="s">
        <v>108</v>
      </c>
      <c r="I11" s="1" t="s">
        <v>109</v>
      </c>
      <c r="K11" s="2" t="s">
        <v>110</v>
      </c>
      <c r="L11" s="1" t="s">
        <v>111</v>
      </c>
      <c r="O11" s="1" t="s">
        <v>112</v>
      </c>
      <c r="P11" s="1" t="s">
        <v>54</v>
      </c>
      <c r="Q11" s="1" t="s">
        <v>28</v>
      </c>
    </row>
    <row r="12" spans="1:17" x14ac:dyDescent="0.25">
      <c r="A12" s="2" t="s">
        <v>113</v>
      </c>
      <c r="B12" s="2" t="s">
        <v>114</v>
      </c>
      <c r="C12" s="2" t="s">
        <v>115</v>
      </c>
      <c r="D12" s="2" t="s">
        <v>116</v>
      </c>
      <c r="E12" s="1" t="s">
        <v>21</v>
      </c>
      <c r="G12" s="1">
        <v>403507366</v>
      </c>
      <c r="H12" s="1" t="s">
        <v>117</v>
      </c>
      <c r="I12" s="1" t="s">
        <v>118</v>
      </c>
      <c r="K12" s="2" t="s">
        <v>119</v>
      </c>
      <c r="L12" s="1" t="s">
        <v>120</v>
      </c>
      <c r="M12" s="1" t="s">
        <v>121</v>
      </c>
      <c r="P12" s="1" t="s">
        <v>39</v>
      </c>
      <c r="Q12" s="1" t="s">
        <v>28</v>
      </c>
    </row>
    <row r="13" spans="1:17" x14ac:dyDescent="0.25">
      <c r="A13" s="2" t="s">
        <v>122</v>
      </c>
      <c r="B13" s="2" t="s">
        <v>123</v>
      </c>
      <c r="C13" s="2" t="s">
        <v>124</v>
      </c>
      <c r="D13" s="2" t="s">
        <v>125</v>
      </c>
      <c r="E13" s="1" t="s">
        <v>21</v>
      </c>
      <c r="G13" s="1">
        <v>402468475</v>
      </c>
      <c r="H13" s="1" t="s">
        <v>126</v>
      </c>
      <c r="I13" s="1" t="s">
        <v>127</v>
      </c>
      <c r="K13" s="2" t="s">
        <v>40</v>
      </c>
      <c r="L13" s="1" t="s">
        <v>128</v>
      </c>
      <c r="M13" s="1" t="s">
        <v>129</v>
      </c>
      <c r="P13" s="1" t="s">
        <v>39</v>
      </c>
      <c r="Q13" s="1" t="s">
        <v>28</v>
      </c>
    </row>
    <row r="14" spans="1:17" x14ac:dyDescent="0.25">
      <c r="A14" s="2" t="s">
        <v>130</v>
      </c>
      <c r="B14" s="2" t="s">
        <v>131</v>
      </c>
      <c r="C14" s="2" t="s">
        <v>132</v>
      </c>
      <c r="D14" s="2" t="s">
        <v>133</v>
      </c>
      <c r="E14" s="1" t="s">
        <v>21</v>
      </c>
      <c r="G14" s="1">
        <v>406079857</v>
      </c>
      <c r="H14" s="1" t="s">
        <v>134</v>
      </c>
      <c r="I14" s="1" t="s">
        <v>109</v>
      </c>
      <c r="K14" s="2" t="s">
        <v>110</v>
      </c>
      <c r="L14" s="1" t="s">
        <v>135</v>
      </c>
      <c r="M14" s="1" t="s">
        <v>136</v>
      </c>
      <c r="N14" s="1" t="s">
        <v>137</v>
      </c>
      <c r="P14" s="1" t="s">
        <v>54</v>
      </c>
      <c r="Q14" s="1" t="s">
        <v>28</v>
      </c>
    </row>
    <row r="15" spans="1:17" x14ac:dyDescent="0.25">
      <c r="A15" s="2" t="s">
        <v>138</v>
      </c>
      <c r="B15" s="2" t="s">
        <v>139</v>
      </c>
      <c r="C15" s="2" t="s">
        <v>140</v>
      </c>
      <c r="D15" s="2" t="s">
        <v>141</v>
      </c>
      <c r="E15" s="1" t="s">
        <v>21</v>
      </c>
      <c r="G15" s="1">
        <v>401976549</v>
      </c>
      <c r="H15" s="1" t="s">
        <v>142</v>
      </c>
      <c r="I15" s="1" t="s">
        <v>143</v>
      </c>
      <c r="K15" s="2" t="s">
        <v>144</v>
      </c>
      <c r="L15" s="1" t="s">
        <v>145</v>
      </c>
      <c r="M15" s="1" t="s">
        <v>146</v>
      </c>
      <c r="O15" s="1" t="s">
        <v>147</v>
      </c>
      <c r="P15" s="1" t="s">
        <v>54</v>
      </c>
      <c r="Q15" s="1" t="s">
        <v>28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21</v>
      </c>
      <c r="G16" s="1">
        <v>401976549</v>
      </c>
      <c r="H16" s="1" t="s">
        <v>142</v>
      </c>
      <c r="I16" s="1" t="s">
        <v>143</v>
      </c>
      <c r="K16" s="2" t="s">
        <v>119</v>
      </c>
      <c r="L16" s="1" t="s">
        <v>148</v>
      </c>
      <c r="M16" s="1" t="s">
        <v>149</v>
      </c>
      <c r="O16" s="1" t="s">
        <v>147</v>
      </c>
      <c r="P16" s="1" t="s">
        <v>54</v>
      </c>
      <c r="Q16" s="1" t="s">
        <v>28</v>
      </c>
    </row>
    <row r="17" spans="1:17" x14ac:dyDescent="0.25">
      <c r="A17" s="2" t="s">
        <v>138</v>
      </c>
      <c r="B17" s="2" t="s">
        <v>139</v>
      </c>
      <c r="C17" s="2" t="s">
        <v>140</v>
      </c>
      <c r="D17" s="2" t="s">
        <v>141</v>
      </c>
      <c r="E17" s="1" t="s">
        <v>21</v>
      </c>
      <c r="G17" s="1">
        <v>401976549</v>
      </c>
      <c r="H17" s="1" t="s">
        <v>142</v>
      </c>
      <c r="I17" s="1" t="s">
        <v>143</v>
      </c>
      <c r="K17" s="2" t="s">
        <v>110</v>
      </c>
      <c r="L17" s="1" t="s">
        <v>135</v>
      </c>
      <c r="O17" s="1" t="s">
        <v>147</v>
      </c>
      <c r="P17" s="1" t="s">
        <v>54</v>
      </c>
      <c r="Q17" s="1" t="s">
        <v>28</v>
      </c>
    </row>
    <row r="18" spans="1:17" x14ac:dyDescent="0.25">
      <c r="A18" s="2" t="s">
        <v>150</v>
      </c>
      <c r="B18" s="2" t="s">
        <v>151</v>
      </c>
      <c r="C18" s="2" t="s">
        <v>152</v>
      </c>
      <c r="D18" s="2" t="s">
        <v>116</v>
      </c>
      <c r="E18" s="1" t="s">
        <v>21</v>
      </c>
      <c r="G18" s="1">
        <v>403825690</v>
      </c>
      <c r="H18" s="1" t="s">
        <v>153</v>
      </c>
      <c r="I18" s="1" t="s">
        <v>154</v>
      </c>
      <c r="K18" s="2" t="s">
        <v>62</v>
      </c>
      <c r="L18" s="1" t="s">
        <v>155</v>
      </c>
      <c r="M18" s="1" t="s">
        <v>156</v>
      </c>
      <c r="Q18" s="1" t="s">
        <v>28</v>
      </c>
    </row>
    <row r="19" spans="1:17" x14ac:dyDescent="0.25">
      <c r="A19" s="2" t="s">
        <v>157</v>
      </c>
      <c r="B19" s="2" t="s">
        <v>158</v>
      </c>
      <c r="C19" s="2" t="s">
        <v>159</v>
      </c>
      <c r="D19" s="2" t="s">
        <v>160</v>
      </c>
      <c r="E19" s="1" t="s">
        <v>47</v>
      </c>
      <c r="F19" s="1" t="s">
        <v>161</v>
      </c>
      <c r="G19" s="1">
        <v>432182</v>
      </c>
      <c r="H19" s="1" t="s">
        <v>162</v>
      </c>
      <c r="I19" s="1" t="s">
        <v>163</v>
      </c>
      <c r="J19" s="1">
        <v>520030</v>
      </c>
      <c r="K19" s="2" t="s">
        <v>62</v>
      </c>
      <c r="L19" s="1" t="s">
        <v>164</v>
      </c>
      <c r="M19" s="1" t="s">
        <v>165</v>
      </c>
      <c r="O19" s="1" t="s">
        <v>166</v>
      </c>
      <c r="P19" s="1" t="s">
        <v>54</v>
      </c>
      <c r="Q19" s="1" t="s">
        <v>167</v>
      </c>
    </row>
    <row r="20" spans="1:17" x14ac:dyDescent="0.25">
      <c r="A20" s="2" t="s">
        <v>168</v>
      </c>
      <c r="B20" s="2" t="s">
        <v>169</v>
      </c>
      <c r="C20" s="2" t="s">
        <v>170</v>
      </c>
      <c r="D20" s="2" t="s">
        <v>116</v>
      </c>
      <c r="E20" s="1" t="s">
        <v>21</v>
      </c>
      <c r="G20" s="1">
        <v>402250856</v>
      </c>
      <c r="H20" s="1" t="s">
        <v>171</v>
      </c>
      <c r="I20" s="1" t="s">
        <v>172</v>
      </c>
      <c r="K20" s="2" t="s">
        <v>40</v>
      </c>
      <c r="L20" s="1" t="s">
        <v>173</v>
      </c>
      <c r="M20" s="1" t="s">
        <v>174</v>
      </c>
      <c r="P20" s="1" t="s">
        <v>39</v>
      </c>
      <c r="Q20" s="1" t="s">
        <v>28</v>
      </c>
    </row>
    <row r="21" spans="1:17" x14ac:dyDescent="0.25">
      <c r="A21" s="2" t="s">
        <v>175</v>
      </c>
      <c r="B21" s="2" t="s">
        <v>176</v>
      </c>
      <c r="C21" s="2" t="s">
        <v>177</v>
      </c>
      <c r="D21" s="2" t="s">
        <v>178</v>
      </c>
      <c r="E21" s="1" t="s">
        <v>21</v>
      </c>
      <c r="G21" s="1">
        <v>400417867</v>
      </c>
      <c r="H21" s="1" t="s">
        <v>179</v>
      </c>
      <c r="I21" s="1" t="s">
        <v>180</v>
      </c>
      <c r="K21" s="2" t="s">
        <v>35</v>
      </c>
      <c r="L21" s="1" t="s">
        <v>181</v>
      </c>
      <c r="M21" s="1" t="s">
        <v>182</v>
      </c>
      <c r="O21" s="1" t="s">
        <v>183</v>
      </c>
      <c r="Q21" s="1" t="s">
        <v>28</v>
      </c>
    </row>
    <row r="22" spans="1:17" x14ac:dyDescent="0.25">
      <c r="A22" s="2" t="s">
        <v>184</v>
      </c>
      <c r="B22" s="2" t="s">
        <v>185</v>
      </c>
      <c r="C22" s="2" t="s">
        <v>186</v>
      </c>
      <c r="D22" s="2" t="s">
        <v>187</v>
      </c>
      <c r="E22" s="1" t="s">
        <v>47</v>
      </c>
      <c r="F22" s="1" t="s">
        <v>188</v>
      </c>
      <c r="G22" s="1">
        <v>425035</v>
      </c>
      <c r="H22" s="1" t="s">
        <v>189</v>
      </c>
      <c r="I22" s="1" t="s">
        <v>190</v>
      </c>
      <c r="J22" s="1">
        <v>130007</v>
      </c>
      <c r="K22" s="2" t="s">
        <v>24</v>
      </c>
      <c r="L22" s="1" t="s">
        <v>164</v>
      </c>
      <c r="M22" s="1" t="s">
        <v>191</v>
      </c>
      <c r="O22" s="1" t="s">
        <v>192</v>
      </c>
      <c r="P22" s="1" t="s">
        <v>54</v>
      </c>
      <c r="Q22" s="1" t="s">
        <v>193</v>
      </c>
    </row>
    <row r="23" spans="1:17" x14ac:dyDescent="0.25">
      <c r="A23" s="2" t="s">
        <v>194</v>
      </c>
      <c r="B23" s="2" t="s">
        <v>195</v>
      </c>
      <c r="C23" s="2" t="s">
        <v>196</v>
      </c>
      <c r="D23" s="2" t="s">
        <v>197</v>
      </c>
      <c r="E23" s="1" t="s">
        <v>47</v>
      </c>
      <c r="F23" s="1" t="s">
        <v>198</v>
      </c>
      <c r="G23" s="1">
        <v>417724</v>
      </c>
      <c r="H23" s="1" t="s">
        <v>199</v>
      </c>
      <c r="I23" s="1" t="s">
        <v>200</v>
      </c>
      <c r="J23" s="1" t="s">
        <v>201</v>
      </c>
      <c r="K23" s="2" t="s">
        <v>35</v>
      </c>
      <c r="L23" s="1" t="s">
        <v>202</v>
      </c>
      <c r="M23" s="1" t="s">
        <v>203</v>
      </c>
      <c r="O23" s="1" t="s">
        <v>204</v>
      </c>
      <c r="P23" s="1" t="s">
        <v>54</v>
      </c>
      <c r="Q23" s="1" t="s">
        <v>205</v>
      </c>
    </row>
    <row r="24" spans="1:17" x14ac:dyDescent="0.25">
      <c r="A24" s="2" t="s">
        <v>206</v>
      </c>
      <c r="B24" s="2" t="s">
        <v>207</v>
      </c>
      <c r="C24" s="2" t="s">
        <v>208</v>
      </c>
      <c r="D24" s="2" t="s">
        <v>209</v>
      </c>
      <c r="E24" s="1" t="s">
        <v>21</v>
      </c>
      <c r="G24" s="1">
        <v>404459336</v>
      </c>
      <c r="H24" s="1" t="s">
        <v>210</v>
      </c>
      <c r="I24" s="1" t="s">
        <v>211</v>
      </c>
      <c r="K24" s="2" t="s">
        <v>81</v>
      </c>
      <c r="L24" s="1" t="s">
        <v>212</v>
      </c>
      <c r="M24" s="1" t="s">
        <v>213</v>
      </c>
      <c r="Q24" s="1" t="s">
        <v>28</v>
      </c>
    </row>
    <row r="25" spans="1:17" x14ac:dyDescent="0.25">
      <c r="A25" s="2" t="s">
        <v>214</v>
      </c>
      <c r="B25" s="2" t="s">
        <v>215</v>
      </c>
      <c r="C25" s="2" t="s">
        <v>216</v>
      </c>
      <c r="D25" s="2" t="s">
        <v>217</v>
      </c>
      <c r="E25" s="1" t="s">
        <v>21</v>
      </c>
      <c r="G25" s="1">
        <v>401289651</v>
      </c>
      <c r="H25" s="1" t="s">
        <v>218</v>
      </c>
      <c r="I25" s="1" t="s">
        <v>219</v>
      </c>
      <c r="K25" s="2" t="s">
        <v>40</v>
      </c>
      <c r="L25" s="1" t="s">
        <v>220</v>
      </c>
      <c r="M25" s="1" t="s">
        <v>221</v>
      </c>
      <c r="N25" s="1" t="s">
        <v>222</v>
      </c>
      <c r="P25" s="1" t="s">
        <v>54</v>
      </c>
      <c r="Q25" s="1" t="s">
        <v>28</v>
      </c>
    </row>
    <row r="26" spans="1:17" x14ac:dyDescent="0.25">
      <c r="A26" s="2" t="s">
        <v>223</v>
      </c>
      <c r="B26" s="2" t="s">
        <v>224</v>
      </c>
      <c r="C26" s="2" t="s">
        <v>225</v>
      </c>
      <c r="D26" s="2" t="s">
        <v>178</v>
      </c>
      <c r="E26" s="1" t="s">
        <v>21</v>
      </c>
      <c r="G26" s="1">
        <v>402400802</v>
      </c>
      <c r="H26" s="1" t="s">
        <v>226</v>
      </c>
      <c r="I26" s="1" t="s">
        <v>227</v>
      </c>
      <c r="K26" s="2" t="s">
        <v>110</v>
      </c>
      <c r="L26" s="1" t="s">
        <v>228</v>
      </c>
      <c r="N26" s="1" t="s">
        <v>229</v>
      </c>
      <c r="P26" s="1" t="s">
        <v>54</v>
      </c>
      <c r="Q26" s="1" t="s">
        <v>28</v>
      </c>
    </row>
    <row r="27" spans="1:17" x14ac:dyDescent="0.25">
      <c r="A27" s="2" t="s">
        <v>230</v>
      </c>
      <c r="B27" s="2" t="s">
        <v>231</v>
      </c>
      <c r="C27" s="2" t="s">
        <v>232</v>
      </c>
      <c r="D27" s="2" t="s">
        <v>233</v>
      </c>
      <c r="E27" s="1" t="s">
        <v>47</v>
      </c>
      <c r="F27" s="1" t="s">
        <v>234</v>
      </c>
      <c r="G27" s="1">
        <v>537536</v>
      </c>
      <c r="H27" s="1" t="s">
        <v>235</v>
      </c>
      <c r="I27" s="1" t="s">
        <v>236</v>
      </c>
      <c r="J27" s="1">
        <v>210010</v>
      </c>
      <c r="K27" s="2" t="s">
        <v>81</v>
      </c>
      <c r="L27" s="1" t="s">
        <v>51</v>
      </c>
      <c r="M27" s="1" t="s">
        <v>237</v>
      </c>
      <c r="O27" s="1" t="s">
        <v>238</v>
      </c>
      <c r="P27" s="1" t="s">
        <v>54</v>
      </c>
      <c r="Q27" s="1" t="s">
        <v>239</v>
      </c>
    </row>
    <row r="28" spans="1:17" x14ac:dyDescent="0.25">
      <c r="A28" s="2" t="s">
        <v>240</v>
      </c>
      <c r="B28" s="2" t="s">
        <v>241</v>
      </c>
      <c r="C28" s="2" t="s">
        <v>242</v>
      </c>
      <c r="D28" s="2" t="s">
        <v>32</v>
      </c>
      <c r="E28" s="1" t="s">
        <v>21</v>
      </c>
      <c r="G28" s="1">
        <v>402461957</v>
      </c>
      <c r="H28" s="1" t="s">
        <v>243</v>
      </c>
      <c r="I28" s="1" t="s">
        <v>244</v>
      </c>
      <c r="K28" s="2" t="s">
        <v>40</v>
      </c>
      <c r="L28" s="1" t="s">
        <v>245</v>
      </c>
      <c r="M28" s="1" t="s">
        <v>174</v>
      </c>
      <c r="O28" s="1" t="s">
        <v>246</v>
      </c>
      <c r="P28" s="1" t="s">
        <v>39</v>
      </c>
      <c r="Q28" s="1" t="s">
        <v>28</v>
      </c>
    </row>
    <row r="29" spans="1:17" x14ac:dyDescent="0.25">
      <c r="A29" s="2" t="s">
        <v>247</v>
      </c>
      <c r="B29" s="2" t="s">
        <v>248</v>
      </c>
      <c r="C29" s="2" t="s">
        <v>249</v>
      </c>
      <c r="D29" s="2" t="s">
        <v>250</v>
      </c>
      <c r="E29" s="1" t="s">
        <v>47</v>
      </c>
      <c r="F29" s="1" t="s">
        <v>251</v>
      </c>
      <c r="G29" s="1">
        <v>82249</v>
      </c>
      <c r="H29" s="1" t="s">
        <v>252</v>
      </c>
      <c r="I29" s="1" t="s">
        <v>253</v>
      </c>
      <c r="J29" s="1">
        <v>620026</v>
      </c>
      <c r="K29" s="2" t="s">
        <v>81</v>
      </c>
      <c r="L29" s="1" t="s">
        <v>254</v>
      </c>
      <c r="M29" s="1" t="s">
        <v>255</v>
      </c>
      <c r="O29" s="1" t="s">
        <v>256</v>
      </c>
      <c r="P29" s="1" t="s">
        <v>39</v>
      </c>
      <c r="Q29" s="1" t="s">
        <v>257</v>
      </c>
    </row>
    <row r="30" spans="1:17" x14ac:dyDescent="0.25">
      <c r="A30" s="2" t="s">
        <v>258</v>
      </c>
      <c r="B30" s="2" t="s">
        <v>259</v>
      </c>
      <c r="C30" s="2" t="s">
        <v>260</v>
      </c>
      <c r="D30" s="2" t="s">
        <v>261</v>
      </c>
      <c r="E30" s="1" t="s">
        <v>47</v>
      </c>
      <c r="F30" s="1" t="s">
        <v>262</v>
      </c>
      <c r="G30" s="1">
        <v>499258</v>
      </c>
      <c r="H30" s="1" t="s">
        <v>263</v>
      </c>
      <c r="I30" s="1" t="s">
        <v>264</v>
      </c>
      <c r="J30" s="1">
        <v>130007</v>
      </c>
      <c r="K30" s="2" t="s">
        <v>24</v>
      </c>
      <c r="L30" s="1" t="s">
        <v>164</v>
      </c>
      <c r="M30" s="1" t="s">
        <v>265</v>
      </c>
      <c r="O30" s="1" t="s">
        <v>266</v>
      </c>
      <c r="P30" s="1" t="s">
        <v>54</v>
      </c>
      <c r="Q30" s="1" t="s">
        <v>267</v>
      </c>
    </row>
    <row r="31" spans="1:17" x14ac:dyDescent="0.25">
      <c r="A31" s="2" t="s">
        <v>268</v>
      </c>
      <c r="B31" s="2" t="s">
        <v>269</v>
      </c>
      <c r="C31" s="2" t="s">
        <v>270</v>
      </c>
      <c r="D31" s="2" t="s">
        <v>271</v>
      </c>
      <c r="E31" s="1" t="s">
        <v>47</v>
      </c>
      <c r="F31" s="1" t="s">
        <v>272</v>
      </c>
      <c r="G31" s="1">
        <v>261097</v>
      </c>
      <c r="H31" s="1" t="s">
        <v>273</v>
      </c>
      <c r="I31" s="1" t="s">
        <v>274</v>
      </c>
      <c r="J31" s="1">
        <v>682011</v>
      </c>
      <c r="K31" s="2" t="s">
        <v>35</v>
      </c>
      <c r="L31" s="1" t="s">
        <v>254</v>
      </c>
      <c r="M31" s="1" t="s">
        <v>275</v>
      </c>
      <c r="N31" s="1" t="s">
        <v>276</v>
      </c>
      <c r="O31" s="1" t="s">
        <v>277</v>
      </c>
      <c r="P31" s="1" t="s">
        <v>39</v>
      </c>
      <c r="Q31" s="1" t="s">
        <v>278</v>
      </c>
    </row>
    <row r="32" spans="1:17" x14ac:dyDescent="0.25">
      <c r="A32" s="2" t="s">
        <v>279</v>
      </c>
      <c r="B32" s="2" t="s">
        <v>280</v>
      </c>
      <c r="C32" s="2" t="s">
        <v>281</v>
      </c>
      <c r="D32" s="2" t="s">
        <v>178</v>
      </c>
      <c r="E32" s="1" t="s">
        <v>21</v>
      </c>
      <c r="G32" s="1">
        <v>404485350</v>
      </c>
      <c r="H32" s="1" t="s">
        <v>282</v>
      </c>
      <c r="I32" s="1" t="s">
        <v>227</v>
      </c>
      <c r="K32" s="2" t="s">
        <v>35</v>
      </c>
      <c r="L32" s="1" t="s">
        <v>181</v>
      </c>
      <c r="M32" s="1" t="s">
        <v>283</v>
      </c>
      <c r="P32" s="1" t="s">
        <v>39</v>
      </c>
      <c r="Q32" s="1" t="s">
        <v>28</v>
      </c>
    </row>
    <row r="33" spans="1:17" x14ac:dyDescent="0.25">
      <c r="A33" s="2" t="s">
        <v>279</v>
      </c>
      <c r="B33" s="2" t="s">
        <v>280</v>
      </c>
      <c r="C33" s="2" t="s">
        <v>281</v>
      </c>
      <c r="D33" s="2" t="s">
        <v>178</v>
      </c>
      <c r="E33" s="1" t="s">
        <v>21</v>
      </c>
      <c r="G33" s="1">
        <v>404485350</v>
      </c>
      <c r="H33" s="1" t="s">
        <v>282</v>
      </c>
      <c r="I33" s="1" t="s">
        <v>227</v>
      </c>
      <c r="K33" s="2" t="s">
        <v>40</v>
      </c>
      <c r="L33" s="1" t="s">
        <v>41</v>
      </c>
      <c r="M33" s="1" t="s">
        <v>284</v>
      </c>
      <c r="P33" s="1" t="s">
        <v>39</v>
      </c>
      <c r="Q33" s="1" t="s">
        <v>28</v>
      </c>
    </row>
    <row r="34" spans="1:17" x14ac:dyDescent="0.25">
      <c r="A34" s="2" t="s">
        <v>285</v>
      </c>
      <c r="B34" s="2" t="s">
        <v>286</v>
      </c>
      <c r="C34" s="2" t="s">
        <v>287</v>
      </c>
      <c r="D34" s="2" t="s">
        <v>288</v>
      </c>
      <c r="E34" s="1" t="s">
        <v>47</v>
      </c>
      <c r="F34" s="1" t="s">
        <v>289</v>
      </c>
      <c r="G34" s="1">
        <v>710584</v>
      </c>
      <c r="H34" s="1" t="s">
        <v>290</v>
      </c>
      <c r="I34" s="1" t="s">
        <v>291</v>
      </c>
      <c r="J34" s="1" t="s">
        <v>292</v>
      </c>
      <c r="K34" s="2" t="s">
        <v>62</v>
      </c>
      <c r="L34" s="1" t="s">
        <v>293</v>
      </c>
      <c r="M34" s="1" t="s">
        <v>237</v>
      </c>
      <c r="O34" s="1" t="s">
        <v>294</v>
      </c>
      <c r="P34" s="1" t="s">
        <v>54</v>
      </c>
      <c r="Q34" s="1" t="s">
        <v>295</v>
      </c>
    </row>
    <row r="35" spans="1:17" x14ac:dyDescent="0.25">
      <c r="A35" s="2" t="s">
        <v>296</v>
      </c>
      <c r="B35" s="2" t="s">
        <v>297</v>
      </c>
      <c r="C35" s="2" t="s">
        <v>298</v>
      </c>
      <c r="D35" s="2" t="s">
        <v>299</v>
      </c>
      <c r="E35" s="1" t="s">
        <v>47</v>
      </c>
      <c r="F35" s="1" t="s">
        <v>300</v>
      </c>
      <c r="G35" s="1">
        <v>539738</v>
      </c>
      <c r="H35" s="1" t="s">
        <v>301</v>
      </c>
      <c r="I35" s="1" t="s">
        <v>302</v>
      </c>
      <c r="J35" s="1">
        <v>130011</v>
      </c>
      <c r="K35" s="2" t="s">
        <v>24</v>
      </c>
      <c r="L35" s="1" t="s">
        <v>164</v>
      </c>
      <c r="M35" s="1" t="s">
        <v>303</v>
      </c>
      <c r="O35" s="1" t="s">
        <v>304</v>
      </c>
      <c r="P35" s="1" t="s">
        <v>54</v>
      </c>
      <c r="Q35" s="1" t="s">
        <v>305</v>
      </c>
    </row>
    <row r="36" spans="1:17" x14ac:dyDescent="0.25">
      <c r="A36" s="2" t="s">
        <v>306</v>
      </c>
      <c r="B36" s="2" t="s">
        <v>307</v>
      </c>
      <c r="C36" s="2" t="s">
        <v>308</v>
      </c>
      <c r="D36" s="2" t="s">
        <v>309</v>
      </c>
      <c r="E36" s="1" t="s">
        <v>47</v>
      </c>
      <c r="F36" s="1" t="s">
        <v>310</v>
      </c>
      <c r="G36" s="1">
        <v>145242</v>
      </c>
      <c r="H36" s="1" t="s">
        <v>311</v>
      </c>
      <c r="I36" s="1" t="s">
        <v>312</v>
      </c>
      <c r="J36" s="1" t="s">
        <v>313</v>
      </c>
      <c r="K36" s="2" t="s">
        <v>314</v>
      </c>
      <c r="L36" s="1" t="s">
        <v>315</v>
      </c>
      <c r="M36" s="1" t="s">
        <v>316</v>
      </c>
      <c r="P36" s="1" t="s">
        <v>39</v>
      </c>
      <c r="Q36" s="1" t="s">
        <v>317</v>
      </c>
    </row>
    <row r="37" spans="1:17" x14ac:dyDescent="0.25">
      <c r="A37" s="2" t="s">
        <v>318</v>
      </c>
      <c r="B37" s="2" t="s">
        <v>319</v>
      </c>
      <c r="C37" s="2" t="s">
        <v>320</v>
      </c>
      <c r="D37" s="2" t="s">
        <v>321</v>
      </c>
      <c r="E37" s="1" t="s">
        <v>47</v>
      </c>
      <c r="F37" s="1" t="s">
        <v>322</v>
      </c>
      <c r="G37" s="1">
        <v>324908</v>
      </c>
      <c r="H37" s="1" t="s">
        <v>323</v>
      </c>
      <c r="I37" s="1" t="s">
        <v>324</v>
      </c>
      <c r="J37" s="1">
        <v>610037</v>
      </c>
      <c r="K37" s="2" t="s">
        <v>62</v>
      </c>
      <c r="L37" s="1" t="s">
        <v>164</v>
      </c>
      <c r="M37" s="1" t="s">
        <v>325</v>
      </c>
      <c r="O37" s="1" t="s">
        <v>326</v>
      </c>
      <c r="P37" s="1" t="s">
        <v>54</v>
      </c>
      <c r="Q37" s="1" t="s">
        <v>327</v>
      </c>
    </row>
    <row r="38" spans="1:17" x14ac:dyDescent="0.25">
      <c r="A38" s="2" t="s">
        <v>328</v>
      </c>
      <c r="B38" s="2" t="s">
        <v>329</v>
      </c>
      <c r="C38" s="2" t="s">
        <v>330</v>
      </c>
      <c r="D38" s="2" t="s">
        <v>331</v>
      </c>
      <c r="E38" s="1" t="s">
        <v>21</v>
      </c>
      <c r="G38" s="1">
        <v>403708453</v>
      </c>
      <c r="H38" s="1" t="s">
        <v>332</v>
      </c>
      <c r="I38" s="1" t="s">
        <v>333</v>
      </c>
      <c r="K38" s="2" t="s">
        <v>119</v>
      </c>
      <c r="L38" s="1" t="s">
        <v>334</v>
      </c>
      <c r="M38" s="1" t="s">
        <v>335</v>
      </c>
      <c r="P38" s="1" t="s">
        <v>54</v>
      </c>
      <c r="Q38" s="1" t="s">
        <v>28</v>
      </c>
    </row>
    <row r="39" spans="1:17" x14ac:dyDescent="0.25">
      <c r="A39" s="2" t="s">
        <v>336</v>
      </c>
      <c r="B39" s="2" t="s">
        <v>337</v>
      </c>
      <c r="C39" s="2" t="s">
        <v>338</v>
      </c>
      <c r="D39" s="2" t="s">
        <v>339</v>
      </c>
      <c r="E39" s="1" t="s">
        <v>21</v>
      </c>
      <c r="G39" s="1">
        <v>401525750</v>
      </c>
      <c r="H39" s="1" t="s">
        <v>340</v>
      </c>
      <c r="I39" s="1" t="s">
        <v>227</v>
      </c>
      <c r="K39" s="2" t="s">
        <v>341</v>
      </c>
      <c r="L39" s="1" t="s">
        <v>342</v>
      </c>
      <c r="M39" s="1" t="s">
        <v>343</v>
      </c>
      <c r="N39" s="1" t="s">
        <v>344</v>
      </c>
      <c r="P39" s="1" t="s">
        <v>54</v>
      </c>
      <c r="Q39" s="1" t="s">
        <v>28</v>
      </c>
    </row>
    <row r="40" spans="1:17" x14ac:dyDescent="0.25">
      <c r="A40" s="2" t="s">
        <v>345</v>
      </c>
      <c r="B40" s="2" t="s">
        <v>346</v>
      </c>
      <c r="C40" s="2" t="s">
        <v>347</v>
      </c>
      <c r="D40" s="2" t="s">
        <v>348</v>
      </c>
      <c r="E40" s="1" t="s">
        <v>47</v>
      </c>
      <c r="F40" s="1" t="s">
        <v>349</v>
      </c>
      <c r="G40" s="1">
        <v>206736</v>
      </c>
      <c r="H40" s="1" t="s">
        <v>350</v>
      </c>
      <c r="I40" s="1" t="s">
        <v>351</v>
      </c>
      <c r="J40" s="1">
        <v>210025</v>
      </c>
      <c r="K40" s="2" t="s">
        <v>71</v>
      </c>
      <c r="L40" s="1" t="s">
        <v>164</v>
      </c>
      <c r="O40" s="1" t="s">
        <v>352</v>
      </c>
      <c r="P40" s="1" t="s">
        <v>39</v>
      </c>
      <c r="Q40" s="1" t="s">
        <v>353</v>
      </c>
    </row>
    <row r="41" spans="1:17" x14ac:dyDescent="0.25">
      <c r="A41" s="2" t="s">
        <v>354</v>
      </c>
      <c r="B41" s="2" t="s">
        <v>355</v>
      </c>
      <c r="C41" s="2" t="s">
        <v>356</v>
      </c>
      <c r="D41" s="2" t="s">
        <v>357</v>
      </c>
      <c r="E41" s="1" t="s">
        <v>47</v>
      </c>
      <c r="F41" s="1" t="s">
        <v>358</v>
      </c>
      <c r="G41" s="1">
        <v>608411</v>
      </c>
      <c r="H41" s="1" t="s">
        <v>359</v>
      </c>
      <c r="I41" s="1" t="s">
        <v>360</v>
      </c>
      <c r="J41" s="1">
        <v>610022</v>
      </c>
      <c r="K41" s="2" t="s">
        <v>24</v>
      </c>
      <c r="L41" s="1" t="s">
        <v>164</v>
      </c>
      <c r="M41" s="1" t="s">
        <v>293</v>
      </c>
      <c r="O41" s="1" t="s">
        <v>361</v>
      </c>
      <c r="P41" s="1" t="s">
        <v>54</v>
      </c>
      <c r="Q41" s="1" t="s">
        <v>362</v>
      </c>
    </row>
    <row r="42" spans="1:17" x14ac:dyDescent="0.25">
      <c r="A42" s="2" t="s">
        <v>363</v>
      </c>
      <c r="B42" s="2" t="s">
        <v>364</v>
      </c>
      <c r="C42" s="2" t="s">
        <v>365</v>
      </c>
      <c r="D42" s="2" t="s">
        <v>107</v>
      </c>
      <c r="E42" s="1" t="s">
        <v>21</v>
      </c>
      <c r="G42" s="1">
        <v>403908828</v>
      </c>
      <c r="H42" s="1" t="s">
        <v>366</v>
      </c>
      <c r="I42" s="1" t="s">
        <v>367</v>
      </c>
      <c r="K42" s="2" t="s">
        <v>368</v>
      </c>
      <c r="L42" s="1" t="s">
        <v>220</v>
      </c>
      <c r="M42" s="1" t="s">
        <v>369</v>
      </c>
      <c r="N42" s="1" t="s">
        <v>370</v>
      </c>
      <c r="P42" s="1" t="s">
        <v>54</v>
      </c>
      <c r="Q42" s="1" t="s">
        <v>28</v>
      </c>
    </row>
    <row r="43" spans="1:17" x14ac:dyDescent="0.25">
      <c r="A43" s="2" t="s">
        <v>363</v>
      </c>
      <c r="B43" s="2" t="s">
        <v>364</v>
      </c>
      <c r="C43" s="2" t="s">
        <v>365</v>
      </c>
      <c r="D43" s="2" t="s">
        <v>107</v>
      </c>
      <c r="E43" s="1" t="s">
        <v>21</v>
      </c>
      <c r="G43" s="1">
        <v>403908828</v>
      </c>
      <c r="H43" s="1" t="s">
        <v>366</v>
      </c>
      <c r="I43" s="1" t="s">
        <v>367</v>
      </c>
      <c r="K43" s="2" t="s">
        <v>110</v>
      </c>
      <c r="L43" s="1" t="s">
        <v>371</v>
      </c>
      <c r="N43" s="1" t="s">
        <v>370</v>
      </c>
      <c r="P43" s="1" t="s">
        <v>54</v>
      </c>
      <c r="Q43" s="1" t="s">
        <v>28</v>
      </c>
    </row>
    <row r="44" spans="1:17" x14ac:dyDescent="0.25">
      <c r="A44" s="2" t="s">
        <v>372</v>
      </c>
      <c r="B44" s="2" t="s">
        <v>373</v>
      </c>
      <c r="C44" s="2" t="s">
        <v>374</v>
      </c>
      <c r="D44" s="2" t="s">
        <v>375</v>
      </c>
      <c r="E44" s="1" t="s">
        <v>47</v>
      </c>
      <c r="F44" s="1" t="s">
        <v>376</v>
      </c>
      <c r="G44" s="1">
        <v>366466</v>
      </c>
      <c r="H44" s="1" t="s">
        <v>377</v>
      </c>
      <c r="I44" s="1" t="s">
        <v>378</v>
      </c>
      <c r="J44" s="1" t="s">
        <v>379</v>
      </c>
      <c r="K44" s="2" t="s">
        <v>110</v>
      </c>
      <c r="L44" s="1" t="s">
        <v>380</v>
      </c>
      <c r="P44" s="1" t="s">
        <v>54</v>
      </c>
      <c r="Q44" s="1" t="s">
        <v>381</v>
      </c>
    </row>
    <row r="45" spans="1:17" x14ac:dyDescent="0.25">
      <c r="A45" s="2" t="s">
        <v>382</v>
      </c>
      <c r="B45" s="2" t="s">
        <v>383</v>
      </c>
      <c r="C45" s="2" t="s">
        <v>384</v>
      </c>
      <c r="D45" s="2" t="s">
        <v>116</v>
      </c>
      <c r="E45" s="1" t="s">
        <v>21</v>
      </c>
      <c r="G45" s="1">
        <v>402701845</v>
      </c>
      <c r="H45" s="1" t="s">
        <v>385</v>
      </c>
      <c r="I45" s="1" t="s">
        <v>61</v>
      </c>
      <c r="K45" s="2" t="s">
        <v>62</v>
      </c>
      <c r="L45" s="1" t="s">
        <v>386</v>
      </c>
      <c r="M45" s="1" t="s">
        <v>387</v>
      </c>
      <c r="Q45" s="1" t="s">
        <v>28</v>
      </c>
    </row>
    <row r="46" spans="1:17" x14ac:dyDescent="0.25">
      <c r="A46" s="2" t="s">
        <v>388</v>
      </c>
      <c r="B46" s="2" t="s">
        <v>389</v>
      </c>
      <c r="C46" s="2" t="s">
        <v>390</v>
      </c>
      <c r="D46" s="2" t="s">
        <v>339</v>
      </c>
      <c r="E46" s="1" t="s">
        <v>21</v>
      </c>
      <c r="G46" s="1">
        <v>401887788</v>
      </c>
      <c r="H46" s="1" t="s">
        <v>391</v>
      </c>
      <c r="I46" s="1" t="s">
        <v>392</v>
      </c>
      <c r="K46" s="2" t="s">
        <v>110</v>
      </c>
      <c r="L46" s="1" t="s">
        <v>393</v>
      </c>
      <c r="O46" s="1" t="s">
        <v>394</v>
      </c>
      <c r="P46" s="1" t="s">
        <v>54</v>
      </c>
      <c r="Q46" s="1" t="s">
        <v>28</v>
      </c>
    </row>
    <row r="47" spans="1:17" x14ac:dyDescent="0.25">
      <c r="A47" s="2" t="s">
        <v>395</v>
      </c>
      <c r="B47" s="2" t="s">
        <v>396</v>
      </c>
      <c r="C47" s="2" t="s">
        <v>397</v>
      </c>
      <c r="D47" s="2" t="s">
        <v>398</v>
      </c>
      <c r="E47" s="1" t="s">
        <v>47</v>
      </c>
      <c r="F47" s="1" t="s">
        <v>399</v>
      </c>
      <c r="G47" s="1">
        <v>942667</v>
      </c>
      <c r="H47" s="1" t="s">
        <v>400</v>
      </c>
      <c r="I47" s="1" t="s">
        <v>401</v>
      </c>
      <c r="J47" s="1" t="s">
        <v>402</v>
      </c>
      <c r="K47" s="2" t="s">
        <v>24</v>
      </c>
      <c r="L47" s="1" t="s">
        <v>403</v>
      </c>
      <c r="M47" s="1" t="s">
        <v>404</v>
      </c>
      <c r="O47" s="1" t="s">
        <v>405</v>
      </c>
      <c r="Q47" s="1" t="s">
        <v>406</v>
      </c>
    </row>
    <row r="48" spans="1:17" x14ac:dyDescent="0.25">
      <c r="A48" s="2" t="s">
        <v>407</v>
      </c>
      <c r="B48" s="2" t="s">
        <v>408</v>
      </c>
      <c r="C48" s="2" t="s">
        <v>409</v>
      </c>
      <c r="D48" s="2" t="s">
        <v>410</v>
      </c>
      <c r="E48" s="1" t="s">
        <v>47</v>
      </c>
      <c r="F48" s="1" t="s">
        <v>300</v>
      </c>
      <c r="G48" s="1">
        <v>563334</v>
      </c>
      <c r="H48" s="1" t="s">
        <v>411</v>
      </c>
      <c r="I48" s="1" t="s">
        <v>302</v>
      </c>
      <c r="J48" s="1">
        <v>130006</v>
      </c>
      <c r="K48" s="2" t="s">
        <v>62</v>
      </c>
      <c r="L48" s="1" t="s">
        <v>164</v>
      </c>
      <c r="M48" s="1" t="s">
        <v>245</v>
      </c>
      <c r="O48" s="1" t="s">
        <v>412</v>
      </c>
      <c r="P48" s="1" t="s">
        <v>54</v>
      </c>
      <c r="Q48" s="1" t="s">
        <v>413</v>
      </c>
    </row>
    <row r="49" spans="1:17" x14ac:dyDescent="0.25">
      <c r="A49" s="2" t="s">
        <v>414</v>
      </c>
      <c r="B49" s="2" t="s">
        <v>415</v>
      </c>
      <c r="C49" s="2" t="s">
        <v>416</v>
      </c>
      <c r="D49" s="2" t="s">
        <v>417</v>
      </c>
      <c r="E49" s="1" t="s">
        <v>21</v>
      </c>
      <c r="G49" s="1">
        <v>405306352</v>
      </c>
      <c r="H49" s="1" t="s">
        <v>418</v>
      </c>
      <c r="I49" s="1" t="s">
        <v>419</v>
      </c>
      <c r="K49" s="2" t="s">
        <v>110</v>
      </c>
      <c r="L49" s="1" t="s">
        <v>220</v>
      </c>
      <c r="N49" s="1" t="s">
        <v>420</v>
      </c>
      <c r="P49" s="1" t="s">
        <v>54</v>
      </c>
      <c r="Q49" s="1" t="s">
        <v>28</v>
      </c>
    </row>
    <row r="50" spans="1:17" x14ac:dyDescent="0.25">
      <c r="A50" s="2" t="s">
        <v>421</v>
      </c>
      <c r="B50" s="2" t="s">
        <v>422</v>
      </c>
      <c r="C50" s="2" t="s">
        <v>423</v>
      </c>
      <c r="D50" s="2" t="s">
        <v>116</v>
      </c>
      <c r="E50" s="1" t="s">
        <v>21</v>
      </c>
      <c r="G50" s="1">
        <v>403105455</v>
      </c>
      <c r="H50" s="1" t="s">
        <v>424</v>
      </c>
      <c r="I50" s="1" t="s">
        <v>227</v>
      </c>
      <c r="K50" s="2" t="s">
        <v>81</v>
      </c>
      <c r="L50" s="1" t="s">
        <v>425</v>
      </c>
      <c r="M50" s="1" t="s">
        <v>426</v>
      </c>
      <c r="P50" s="1" t="s">
        <v>39</v>
      </c>
      <c r="Q50" s="1" t="s">
        <v>28</v>
      </c>
    </row>
    <row r="51" spans="1:17" x14ac:dyDescent="0.25">
      <c r="A51" s="2" t="s">
        <v>427</v>
      </c>
      <c r="B51" s="2" t="s">
        <v>428</v>
      </c>
      <c r="C51" s="2" t="s">
        <v>429</v>
      </c>
      <c r="D51" s="2" t="s">
        <v>430</v>
      </c>
      <c r="E51" s="1" t="s">
        <v>47</v>
      </c>
      <c r="F51" s="1" t="s">
        <v>431</v>
      </c>
      <c r="G51" s="1">
        <v>722063</v>
      </c>
      <c r="H51" s="1" t="s">
        <v>432</v>
      </c>
      <c r="I51" s="1" t="s">
        <v>433</v>
      </c>
      <c r="J51" s="1">
        <v>500175</v>
      </c>
      <c r="K51" s="2" t="s">
        <v>314</v>
      </c>
      <c r="L51" s="1" t="s">
        <v>164</v>
      </c>
      <c r="M51" s="1" t="s">
        <v>316</v>
      </c>
      <c r="O51" s="1" t="s">
        <v>434</v>
      </c>
      <c r="P51" s="1" t="s">
        <v>39</v>
      </c>
      <c r="Q51" s="1" t="s">
        <v>435</v>
      </c>
    </row>
    <row r="52" spans="1:17" x14ac:dyDescent="0.25">
      <c r="A52" s="2" t="s">
        <v>436</v>
      </c>
      <c r="B52" s="2" t="s">
        <v>437</v>
      </c>
      <c r="C52" s="2" t="s">
        <v>438</v>
      </c>
      <c r="D52" s="2" t="s">
        <v>439</v>
      </c>
      <c r="E52" s="1" t="s">
        <v>47</v>
      </c>
      <c r="F52" s="1" t="s">
        <v>440</v>
      </c>
      <c r="G52" s="1">
        <v>936371</v>
      </c>
      <c r="H52" s="1" t="s">
        <v>441</v>
      </c>
      <c r="I52" s="1" t="s">
        <v>442</v>
      </c>
      <c r="J52" s="1">
        <v>132019</v>
      </c>
      <c r="K52" s="2" t="s">
        <v>35</v>
      </c>
      <c r="L52" s="1" t="s">
        <v>51</v>
      </c>
      <c r="M52" s="1" t="s">
        <v>443</v>
      </c>
      <c r="O52" s="1" t="s">
        <v>444</v>
      </c>
      <c r="P52" s="1" t="s">
        <v>54</v>
      </c>
      <c r="Q52" s="1" t="s">
        <v>445</v>
      </c>
    </row>
    <row r="53" spans="1:17" x14ac:dyDescent="0.25">
      <c r="A53" s="2" t="s">
        <v>446</v>
      </c>
      <c r="B53" s="2" t="s">
        <v>447</v>
      </c>
      <c r="C53" s="2" t="s">
        <v>448</v>
      </c>
      <c r="D53" s="2" t="s">
        <v>449</v>
      </c>
      <c r="E53" s="1" t="s">
        <v>47</v>
      </c>
      <c r="F53" s="1" t="s">
        <v>450</v>
      </c>
      <c r="G53" s="1">
        <v>971701</v>
      </c>
      <c r="H53" s="1" t="s">
        <v>451</v>
      </c>
      <c r="I53" s="1" t="s">
        <v>452</v>
      </c>
      <c r="J53" s="1" t="s">
        <v>453</v>
      </c>
      <c r="K53" s="2" t="s">
        <v>454</v>
      </c>
      <c r="L53" s="1" t="s">
        <v>403</v>
      </c>
      <c r="M53" s="1" t="s">
        <v>455</v>
      </c>
      <c r="O53" s="1" t="s">
        <v>456</v>
      </c>
      <c r="P53" s="1" t="s">
        <v>39</v>
      </c>
      <c r="Q53" s="1" t="s">
        <v>457</v>
      </c>
    </row>
    <row r="54" spans="1:17" x14ac:dyDescent="0.25">
      <c r="A54" s="2" t="s">
        <v>458</v>
      </c>
      <c r="B54" s="2" t="s">
        <v>459</v>
      </c>
      <c r="C54" s="2" t="s">
        <v>460</v>
      </c>
      <c r="D54" s="2" t="s">
        <v>461</v>
      </c>
      <c r="E54" s="1" t="s">
        <v>47</v>
      </c>
      <c r="F54" s="1" t="s">
        <v>462</v>
      </c>
      <c r="G54" s="1">
        <v>414619</v>
      </c>
      <c r="H54" s="1" t="s">
        <v>463</v>
      </c>
      <c r="I54" s="1" t="s">
        <v>464</v>
      </c>
      <c r="J54" s="1">
        <v>580013</v>
      </c>
      <c r="K54" s="2" t="s">
        <v>24</v>
      </c>
      <c r="L54" s="1" t="s">
        <v>164</v>
      </c>
      <c r="M54" s="1" t="s">
        <v>465</v>
      </c>
      <c r="O54" s="1" t="s">
        <v>466</v>
      </c>
      <c r="P54" s="1" t="s">
        <v>54</v>
      </c>
      <c r="Q54" s="1" t="s">
        <v>467</v>
      </c>
    </row>
    <row r="55" spans="1:17" x14ac:dyDescent="0.25">
      <c r="A55" s="2" t="s">
        <v>468</v>
      </c>
      <c r="B55" s="2" t="s">
        <v>469</v>
      </c>
      <c r="C55" s="2" t="s">
        <v>470</v>
      </c>
      <c r="D55" s="2" t="s">
        <v>116</v>
      </c>
      <c r="E55" s="1" t="s">
        <v>21</v>
      </c>
      <c r="G55" s="1">
        <v>404071806</v>
      </c>
      <c r="H55" s="1" t="s">
        <v>471</v>
      </c>
      <c r="I55" s="1" t="s">
        <v>127</v>
      </c>
      <c r="K55" s="2" t="s">
        <v>62</v>
      </c>
      <c r="L55" s="1" t="s">
        <v>386</v>
      </c>
      <c r="M55" s="1" t="s">
        <v>472</v>
      </c>
      <c r="P55" s="1" t="s">
        <v>39</v>
      </c>
      <c r="Q55" s="1" t="s">
        <v>28</v>
      </c>
    </row>
    <row r="56" spans="1:17" x14ac:dyDescent="0.25">
      <c r="A56" s="2" t="s">
        <v>473</v>
      </c>
      <c r="B56" s="2" t="s">
        <v>474</v>
      </c>
      <c r="C56" s="2" t="s">
        <v>475</v>
      </c>
      <c r="D56" s="2" t="s">
        <v>116</v>
      </c>
      <c r="E56" s="1" t="s">
        <v>21</v>
      </c>
      <c r="G56" s="1">
        <v>400854863</v>
      </c>
      <c r="H56" s="1" t="s">
        <v>476</v>
      </c>
      <c r="I56" s="1" t="s">
        <v>477</v>
      </c>
      <c r="K56" s="2" t="s">
        <v>119</v>
      </c>
      <c r="L56" s="1" t="s">
        <v>342</v>
      </c>
      <c r="M56" s="1" t="s">
        <v>478</v>
      </c>
      <c r="N56" s="1" t="s">
        <v>479</v>
      </c>
      <c r="P56" s="1" t="s">
        <v>39</v>
      </c>
      <c r="Q56" s="1" t="s">
        <v>28</v>
      </c>
    </row>
    <row r="57" spans="1:17" x14ac:dyDescent="0.25">
      <c r="A57" s="2" t="s">
        <v>480</v>
      </c>
      <c r="B57" s="2" t="s">
        <v>481</v>
      </c>
      <c r="C57" s="2" t="s">
        <v>482</v>
      </c>
      <c r="D57" s="2" t="s">
        <v>116</v>
      </c>
      <c r="E57" s="1" t="s">
        <v>21</v>
      </c>
      <c r="G57" s="1">
        <v>401366973</v>
      </c>
      <c r="H57" s="1" t="s">
        <v>483</v>
      </c>
      <c r="I57" s="1" t="s">
        <v>484</v>
      </c>
      <c r="K57" s="2" t="s">
        <v>40</v>
      </c>
      <c r="L57" s="1" t="s">
        <v>485</v>
      </c>
      <c r="M57" s="1" t="s">
        <v>486</v>
      </c>
      <c r="P57" s="1" t="s">
        <v>39</v>
      </c>
      <c r="Q57" s="1" t="s">
        <v>28</v>
      </c>
    </row>
    <row r="58" spans="1:17" x14ac:dyDescent="0.25">
      <c r="A58" s="2" t="s">
        <v>487</v>
      </c>
      <c r="B58" s="2" t="s">
        <v>488</v>
      </c>
      <c r="C58" s="2" t="s">
        <v>489</v>
      </c>
      <c r="D58" s="2" t="s">
        <v>490</v>
      </c>
      <c r="E58" s="1" t="s">
        <v>47</v>
      </c>
      <c r="F58" s="1" t="s">
        <v>491</v>
      </c>
      <c r="G58" s="1">
        <v>930244</v>
      </c>
      <c r="H58" s="1" t="s">
        <v>492</v>
      </c>
      <c r="I58" s="1" t="s">
        <v>493</v>
      </c>
      <c r="J58" s="1">
        <v>140029</v>
      </c>
      <c r="K58" s="2" t="s">
        <v>24</v>
      </c>
      <c r="L58" s="1" t="s">
        <v>164</v>
      </c>
      <c r="M58" s="1" t="s">
        <v>494</v>
      </c>
      <c r="O58" s="1" t="s">
        <v>495</v>
      </c>
      <c r="P58" s="1" t="s">
        <v>54</v>
      </c>
      <c r="Q58" s="1" t="s">
        <v>496</v>
      </c>
    </row>
    <row r="59" spans="1:17" x14ac:dyDescent="0.25">
      <c r="A59" s="2" t="s">
        <v>497</v>
      </c>
      <c r="B59" s="2" t="s">
        <v>498</v>
      </c>
      <c r="C59" s="2" t="s">
        <v>499</v>
      </c>
      <c r="D59" s="2" t="s">
        <v>500</v>
      </c>
      <c r="E59" s="1" t="s">
        <v>21</v>
      </c>
      <c r="G59" s="1">
        <v>403862754</v>
      </c>
      <c r="H59" s="1" t="s">
        <v>501</v>
      </c>
      <c r="I59" s="1" t="s">
        <v>502</v>
      </c>
      <c r="K59" s="2" t="s">
        <v>119</v>
      </c>
      <c r="L59" s="1" t="s">
        <v>334</v>
      </c>
      <c r="M59" s="1" t="s">
        <v>503</v>
      </c>
      <c r="N59" s="1" t="s">
        <v>504</v>
      </c>
      <c r="P59" s="1" t="s">
        <v>54</v>
      </c>
      <c r="Q59" s="1" t="s">
        <v>28</v>
      </c>
    </row>
    <row r="60" spans="1:17" x14ac:dyDescent="0.25">
      <c r="A60" s="2" t="s">
        <v>505</v>
      </c>
      <c r="B60" s="2" t="s">
        <v>506</v>
      </c>
      <c r="C60" s="2" t="s">
        <v>507</v>
      </c>
      <c r="D60" s="2" t="s">
        <v>508</v>
      </c>
      <c r="E60" s="1" t="s">
        <v>47</v>
      </c>
      <c r="F60" s="1" t="s">
        <v>509</v>
      </c>
      <c r="G60" s="1">
        <v>664387</v>
      </c>
      <c r="H60" s="1" t="s">
        <v>510</v>
      </c>
      <c r="I60" s="1" t="s">
        <v>511</v>
      </c>
      <c r="J60" s="1">
        <v>640029</v>
      </c>
      <c r="K60" s="2" t="s">
        <v>81</v>
      </c>
      <c r="L60" s="1" t="s">
        <v>164</v>
      </c>
      <c r="M60" s="1" t="s">
        <v>512</v>
      </c>
      <c r="O60" s="1" t="s">
        <v>513</v>
      </c>
      <c r="P60" s="1" t="s">
        <v>54</v>
      </c>
      <c r="Q60" s="1" t="s">
        <v>514</v>
      </c>
    </row>
    <row r="61" spans="1:17" x14ac:dyDescent="0.25">
      <c r="A61" s="2" t="s">
        <v>515</v>
      </c>
      <c r="B61" s="2" t="s">
        <v>516</v>
      </c>
      <c r="C61" s="2" t="s">
        <v>517</v>
      </c>
      <c r="D61" s="2" t="s">
        <v>116</v>
      </c>
      <c r="E61" s="1" t="s">
        <v>21</v>
      </c>
      <c r="G61" s="1">
        <v>404423153</v>
      </c>
      <c r="H61" s="1" t="s">
        <v>518</v>
      </c>
      <c r="I61" s="1" t="s">
        <v>127</v>
      </c>
      <c r="K61" s="2" t="s">
        <v>119</v>
      </c>
      <c r="L61" s="1" t="s">
        <v>155</v>
      </c>
      <c r="M61" s="1" t="s">
        <v>519</v>
      </c>
      <c r="P61" s="1" t="s">
        <v>39</v>
      </c>
      <c r="Q61" s="1" t="s">
        <v>28</v>
      </c>
    </row>
    <row r="62" spans="1:17" x14ac:dyDescent="0.25">
      <c r="A62" s="2" t="s">
        <v>520</v>
      </c>
      <c r="B62" s="2" t="s">
        <v>521</v>
      </c>
      <c r="C62" s="2" t="s">
        <v>522</v>
      </c>
      <c r="D62" s="2" t="s">
        <v>116</v>
      </c>
      <c r="E62" s="1" t="s">
        <v>21</v>
      </c>
      <c r="G62" s="1">
        <v>404703829</v>
      </c>
      <c r="H62" s="1" t="s">
        <v>523</v>
      </c>
      <c r="I62" s="1" t="s">
        <v>227</v>
      </c>
      <c r="K62" s="2" t="s">
        <v>62</v>
      </c>
      <c r="L62" s="1" t="s">
        <v>182</v>
      </c>
      <c r="M62" s="1" t="s">
        <v>524</v>
      </c>
      <c r="P62" s="1" t="s">
        <v>39</v>
      </c>
      <c r="Q62" s="1" t="s">
        <v>28</v>
      </c>
    </row>
    <row r="63" spans="1:17" x14ac:dyDescent="0.25">
      <c r="A63" s="2" t="s">
        <v>525</v>
      </c>
      <c r="B63" s="2" t="s">
        <v>526</v>
      </c>
      <c r="C63" s="2" t="s">
        <v>527</v>
      </c>
      <c r="D63" s="2" t="s">
        <v>528</v>
      </c>
      <c r="E63" s="1" t="s">
        <v>47</v>
      </c>
      <c r="F63" s="1" t="s">
        <v>529</v>
      </c>
      <c r="G63" s="1">
        <v>616384</v>
      </c>
      <c r="H63" s="1" t="s">
        <v>530</v>
      </c>
      <c r="I63" s="1" t="s">
        <v>531</v>
      </c>
      <c r="J63" s="1" t="s">
        <v>532</v>
      </c>
      <c r="K63" s="2" t="s">
        <v>314</v>
      </c>
      <c r="L63" s="1" t="s">
        <v>533</v>
      </c>
      <c r="M63" s="1" t="s">
        <v>534</v>
      </c>
      <c r="O63" s="1" t="s">
        <v>535</v>
      </c>
      <c r="P63" s="1" t="s">
        <v>39</v>
      </c>
      <c r="Q63" s="1" t="s">
        <v>536</v>
      </c>
    </row>
    <row r="64" spans="1:17" x14ac:dyDescent="0.25">
      <c r="A64" s="2" t="s">
        <v>537</v>
      </c>
      <c r="B64" s="2" t="s">
        <v>538</v>
      </c>
      <c r="C64" s="2" t="s">
        <v>539</v>
      </c>
      <c r="D64" s="2" t="s">
        <v>540</v>
      </c>
      <c r="E64" s="1" t="s">
        <v>47</v>
      </c>
      <c r="F64" s="1" t="s">
        <v>541</v>
      </c>
      <c r="G64" s="1">
        <v>369062</v>
      </c>
      <c r="H64" s="1" t="s">
        <v>542</v>
      </c>
      <c r="I64" s="1" t="s">
        <v>543</v>
      </c>
      <c r="J64" s="1">
        <v>260031</v>
      </c>
      <c r="K64" s="2" t="s">
        <v>24</v>
      </c>
      <c r="L64" s="1" t="s">
        <v>51</v>
      </c>
      <c r="M64" s="1" t="s">
        <v>465</v>
      </c>
      <c r="O64" s="1" t="s">
        <v>544</v>
      </c>
      <c r="P64" s="1" t="s">
        <v>54</v>
      </c>
      <c r="Q64" s="1" t="s">
        <v>545</v>
      </c>
    </row>
    <row r="65" spans="1:17" x14ac:dyDescent="0.25">
      <c r="A65" s="2" t="s">
        <v>546</v>
      </c>
      <c r="B65" s="2" t="s">
        <v>547</v>
      </c>
      <c r="C65" s="2" t="s">
        <v>548</v>
      </c>
      <c r="D65" s="2" t="s">
        <v>549</v>
      </c>
      <c r="E65" s="1" t="s">
        <v>47</v>
      </c>
      <c r="F65" s="1" t="s">
        <v>550</v>
      </c>
      <c r="G65" s="1">
        <v>851312</v>
      </c>
      <c r="H65" s="1" t="s">
        <v>551</v>
      </c>
      <c r="I65" s="1" t="s">
        <v>543</v>
      </c>
      <c r="J65" s="1">
        <v>260035</v>
      </c>
      <c r="K65" s="2" t="s">
        <v>35</v>
      </c>
      <c r="L65" s="1" t="s">
        <v>51</v>
      </c>
      <c r="M65" s="1" t="s">
        <v>465</v>
      </c>
      <c r="O65" s="1" t="s">
        <v>552</v>
      </c>
      <c r="P65" s="1" t="s">
        <v>54</v>
      </c>
      <c r="Q65" s="1" t="s">
        <v>553</v>
      </c>
    </row>
    <row r="66" spans="1:17" x14ac:dyDescent="0.25">
      <c r="A66" s="2" t="s">
        <v>554</v>
      </c>
      <c r="B66" s="2" t="s">
        <v>555</v>
      </c>
      <c r="C66" s="2" t="s">
        <v>556</v>
      </c>
      <c r="D66" s="2" t="s">
        <v>557</v>
      </c>
      <c r="E66" s="1" t="s">
        <v>21</v>
      </c>
      <c r="G66" s="1">
        <v>405045187</v>
      </c>
      <c r="H66" s="1" t="s">
        <v>485</v>
      </c>
      <c r="I66" s="1" t="s">
        <v>558</v>
      </c>
      <c r="K66" s="2" t="s">
        <v>40</v>
      </c>
      <c r="L66" s="1" t="s">
        <v>128</v>
      </c>
      <c r="M66" s="1" t="s">
        <v>559</v>
      </c>
      <c r="P66" s="1" t="s">
        <v>39</v>
      </c>
      <c r="Q66" s="1" t="s">
        <v>28</v>
      </c>
    </row>
    <row r="67" spans="1:17" x14ac:dyDescent="0.25">
      <c r="A67" s="2" t="s">
        <v>560</v>
      </c>
      <c r="B67" s="2" t="s">
        <v>561</v>
      </c>
      <c r="C67" s="2" t="s">
        <v>562</v>
      </c>
      <c r="D67" s="2" t="s">
        <v>563</v>
      </c>
      <c r="E67" s="1" t="s">
        <v>47</v>
      </c>
      <c r="F67" s="1" t="s">
        <v>564</v>
      </c>
      <c r="G67" s="1">
        <v>99697</v>
      </c>
      <c r="H67" s="1" t="s">
        <v>565</v>
      </c>
      <c r="I67" s="1" t="s">
        <v>566</v>
      </c>
      <c r="J67" s="1">
        <v>640026</v>
      </c>
      <c r="K67" s="2" t="s">
        <v>35</v>
      </c>
      <c r="L67" s="1" t="s">
        <v>51</v>
      </c>
      <c r="M67" s="1" t="s">
        <v>567</v>
      </c>
      <c r="O67" s="1" t="s">
        <v>568</v>
      </c>
      <c r="P67" s="1" t="s">
        <v>54</v>
      </c>
      <c r="Q67" s="1" t="s">
        <v>569</v>
      </c>
    </row>
    <row r="68" spans="1:17" x14ac:dyDescent="0.25">
      <c r="A68" s="2" t="s">
        <v>570</v>
      </c>
      <c r="B68" s="2" t="s">
        <v>571</v>
      </c>
      <c r="C68" s="2" t="s">
        <v>572</v>
      </c>
      <c r="D68" s="2" t="s">
        <v>217</v>
      </c>
      <c r="E68" s="1" t="s">
        <v>21</v>
      </c>
      <c r="G68" s="1">
        <v>401923791</v>
      </c>
      <c r="H68" s="1" t="s">
        <v>573</v>
      </c>
      <c r="I68" s="1" t="s">
        <v>227</v>
      </c>
      <c r="K68" s="2" t="s">
        <v>40</v>
      </c>
      <c r="L68" s="1" t="s">
        <v>128</v>
      </c>
      <c r="M68" s="1" t="s">
        <v>574</v>
      </c>
      <c r="P68" s="1" t="s">
        <v>39</v>
      </c>
      <c r="Q68" s="1" t="s">
        <v>28</v>
      </c>
    </row>
    <row r="69" spans="1:17" x14ac:dyDescent="0.25">
      <c r="A69" s="2" t="s">
        <v>575</v>
      </c>
      <c r="B69" s="2" t="s">
        <v>576</v>
      </c>
      <c r="C69" s="2" t="s">
        <v>577</v>
      </c>
      <c r="D69" s="2" t="s">
        <v>178</v>
      </c>
      <c r="E69" s="1" t="s">
        <v>21</v>
      </c>
      <c r="G69" s="1">
        <v>405504650</v>
      </c>
      <c r="H69" s="1" t="s">
        <v>578</v>
      </c>
      <c r="I69" s="1" t="s">
        <v>502</v>
      </c>
      <c r="K69" s="2" t="s">
        <v>40</v>
      </c>
      <c r="L69" s="1" t="s">
        <v>220</v>
      </c>
      <c r="M69" s="1" t="s">
        <v>579</v>
      </c>
      <c r="N69" s="1" t="s">
        <v>580</v>
      </c>
      <c r="P69" s="1" t="s">
        <v>54</v>
      </c>
      <c r="Q69" s="1" t="s">
        <v>28</v>
      </c>
    </row>
    <row r="70" spans="1:17" x14ac:dyDescent="0.25">
      <c r="A70" s="2" t="s">
        <v>581</v>
      </c>
      <c r="B70" s="2" t="s">
        <v>582</v>
      </c>
      <c r="C70" s="2" t="s">
        <v>583</v>
      </c>
      <c r="D70" s="2" t="s">
        <v>584</v>
      </c>
      <c r="E70" s="1" t="s">
        <v>21</v>
      </c>
      <c r="G70" s="1">
        <v>403432358</v>
      </c>
      <c r="H70" s="1" t="s">
        <v>585</v>
      </c>
      <c r="I70" s="1" t="s">
        <v>586</v>
      </c>
      <c r="K70" s="2" t="s">
        <v>62</v>
      </c>
      <c r="L70" s="1" t="s">
        <v>25</v>
      </c>
      <c r="M70" s="1" t="s">
        <v>212</v>
      </c>
      <c r="Q70" s="1" t="s">
        <v>28</v>
      </c>
    </row>
    <row r="71" spans="1:17" x14ac:dyDescent="0.25">
      <c r="A71" s="2" t="s">
        <v>587</v>
      </c>
      <c r="B71" s="2" t="s">
        <v>588</v>
      </c>
      <c r="C71" s="2" t="s">
        <v>589</v>
      </c>
      <c r="D71" s="2" t="s">
        <v>590</v>
      </c>
      <c r="E71" s="1" t="s">
        <v>47</v>
      </c>
      <c r="F71" s="1" t="s">
        <v>300</v>
      </c>
      <c r="G71" s="1">
        <v>546841</v>
      </c>
      <c r="H71" s="1" t="s">
        <v>591</v>
      </c>
      <c r="I71" s="1" t="s">
        <v>302</v>
      </c>
      <c r="J71" s="1">
        <v>130006</v>
      </c>
      <c r="K71" s="2" t="s">
        <v>35</v>
      </c>
      <c r="L71" s="1" t="s">
        <v>164</v>
      </c>
      <c r="M71" s="1" t="s">
        <v>592</v>
      </c>
      <c r="O71" s="1" t="s">
        <v>593</v>
      </c>
      <c r="P71" s="1" t="s">
        <v>54</v>
      </c>
      <c r="Q71" s="1" t="s">
        <v>594</v>
      </c>
    </row>
    <row r="72" spans="1:17" x14ac:dyDescent="0.25">
      <c r="A72" s="2" t="s">
        <v>595</v>
      </c>
      <c r="B72" s="2" t="s">
        <v>596</v>
      </c>
      <c r="C72" s="2" t="s">
        <v>597</v>
      </c>
      <c r="D72" s="2" t="s">
        <v>598</v>
      </c>
      <c r="E72" s="1" t="s">
        <v>47</v>
      </c>
      <c r="F72" s="1" t="s">
        <v>599</v>
      </c>
      <c r="G72" s="1">
        <v>225896</v>
      </c>
      <c r="H72" s="1" t="s">
        <v>600</v>
      </c>
      <c r="I72" s="1" t="s">
        <v>253</v>
      </c>
      <c r="J72" s="1">
        <v>620028</v>
      </c>
      <c r="K72" s="2" t="s">
        <v>62</v>
      </c>
      <c r="L72" s="1" t="s">
        <v>164</v>
      </c>
      <c r="M72" s="1" t="s">
        <v>52</v>
      </c>
      <c r="O72" s="1" t="s">
        <v>601</v>
      </c>
      <c r="P72" s="1" t="s">
        <v>54</v>
      </c>
      <c r="Q72" s="1" t="s">
        <v>602</v>
      </c>
    </row>
    <row r="73" spans="1:17" x14ac:dyDescent="0.25">
      <c r="A73" s="2" t="s">
        <v>603</v>
      </c>
      <c r="B73" s="2" t="s">
        <v>604</v>
      </c>
      <c r="C73" s="2" t="s">
        <v>605</v>
      </c>
      <c r="D73" s="2" t="s">
        <v>606</v>
      </c>
      <c r="E73" s="1" t="s">
        <v>47</v>
      </c>
      <c r="F73" s="1" t="s">
        <v>262</v>
      </c>
      <c r="G73" s="1">
        <v>472719</v>
      </c>
      <c r="H73" s="1" t="s">
        <v>607</v>
      </c>
      <c r="I73" s="1" t="s">
        <v>302</v>
      </c>
      <c r="J73" s="1">
        <v>130006</v>
      </c>
      <c r="K73" s="2" t="s">
        <v>62</v>
      </c>
      <c r="L73" s="1" t="s">
        <v>164</v>
      </c>
      <c r="M73" s="1" t="s">
        <v>608</v>
      </c>
      <c r="O73" s="1" t="s">
        <v>609</v>
      </c>
      <c r="P73" s="1" t="s">
        <v>54</v>
      </c>
      <c r="Q73" s="1" t="s">
        <v>610</v>
      </c>
    </row>
    <row r="74" spans="1:17" x14ac:dyDescent="0.25">
      <c r="A74" s="2" t="s">
        <v>611</v>
      </c>
      <c r="B74" s="2" t="s">
        <v>612</v>
      </c>
      <c r="C74" s="2" t="s">
        <v>613</v>
      </c>
      <c r="D74" s="2" t="s">
        <v>614</v>
      </c>
      <c r="E74" s="1" t="s">
        <v>47</v>
      </c>
      <c r="F74" s="1" t="s">
        <v>615</v>
      </c>
      <c r="G74" s="1">
        <v>993502</v>
      </c>
      <c r="H74" s="1" t="s">
        <v>616</v>
      </c>
      <c r="I74" s="1" t="s">
        <v>617</v>
      </c>
      <c r="J74" s="1">
        <v>260012</v>
      </c>
      <c r="K74" s="2" t="s">
        <v>35</v>
      </c>
      <c r="L74" s="1" t="s">
        <v>51</v>
      </c>
      <c r="M74" s="1" t="s">
        <v>303</v>
      </c>
      <c r="O74" s="1" t="s">
        <v>618</v>
      </c>
      <c r="P74" s="1" t="s">
        <v>54</v>
      </c>
      <c r="Q74" s="1" t="s">
        <v>61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6:51Z</dcterms:modified>
</cp:coreProperties>
</file>